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1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Dashbord Data file\Power BI file\Road Accident data File\Sapna Data Project file\Pizza Sales file\"/>
    </mc:Choice>
  </mc:AlternateContent>
  <xr:revisionPtr revIDLastSave="0" documentId="13_ncr:1_{42597202-15E7-487E-84B1-DC3CDFF5875C}" xr6:coauthVersionLast="47" xr6:coauthVersionMax="47" xr10:uidLastSave="{00000000-0000-0000-0000-000000000000}"/>
  <bookViews>
    <workbookView xWindow="-120" yWindow="-120" windowWidth="20730" windowHeight="11040" firstSheet="1" activeTab="2" xr2:uid="{9D7A06FB-8C1F-4447-86CA-DB928BD645F8}"/>
  </bookViews>
  <sheets>
    <sheet name="Problem Statement for KPI" sheetId="7" r:id="rId1"/>
    <sheet name="Pizza Sales All Reports" sheetId="8" r:id="rId2"/>
    <sheet name="Pizza Sales Final Dashbord" sheetId="9" r:id="rId3"/>
    <sheet name="Pizza Sales Analysis CSV" sheetId="2" r:id="rId4"/>
  </sheets>
  <definedNames>
    <definedName name="_xlnm._FilterDatabase" localSheetId="3" hidden="1">'Pizza Sales Analysis CSV'!$Q$3:$T$4</definedName>
    <definedName name="_xlchart.v2.0" hidden="1">'Pizza Sales All Reports'!$E$33:$E$36</definedName>
    <definedName name="_xlchart.v2.1" hidden="1">'Pizza Sales All Reports'!$F$33:$F$36</definedName>
    <definedName name="_xlchart.v2.2" hidden="1">'Pizza Sales All Reports'!$E$33:$E$36</definedName>
    <definedName name="_xlchart.v2.3" hidden="1">'Pizza Sales All Reports'!$F$33:$F$36</definedName>
    <definedName name="_xlcn.WorksheetConnection_PizzaSalesAnalysisCSVDO1" hidden="1">'Pizza Sales Analysis CSV'!$D:$O</definedName>
    <definedName name="_xlcn.WorksheetConnection_PizzaSalesFinalProjectDashbord.xlsxPizza_Sales_Analysis_CSV1" hidden="1">Pizza_Sales_Analysis_CSV[]</definedName>
    <definedName name="ExternalData_1" localSheetId="3" hidden="1">'Pizza Sales Analysis CSV'!$A$1:$O$48621</definedName>
    <definedName name="NativeTimeline_order_date">#N/A</definedName>
  </definedNames>
  <calcPr calcId="191029"/>
  <pivotCaches>
    <pivotCache cacheId="1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_Analysis_CSV" name="Pizza_Sales_Analysis_CSV" connection="WorksheetConnection_Pizza Sales Final Project Dashbord.xlsx!Pizza_Sales_Analysis_CSV"/>
          <x15:modelTable id="Range" name="Range" connection="WorksheetConnection_Pizza Sales Analysis CSV!$D:$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7" i="2" l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E34" i="8"/>
  <c r="E35" i="8"/>
  <c r="E36" i="8"/>
  <c r="E37" i="8"/>
  <c r="E38" i="8"/>
  <c r="E33" i="8"/>
  <c r="S4" i="2"/>
  <c r="Q3" i="2"/>
  <c r="T4" i="2"/>
  <c r="E4" i="7"/>
  <c r="D4" i="7"/>
  <c r="F34" i="8"/>
  <c r="B6" i="7"/>
  <c r="F38" i="8"/>
  <c r="F36" i="8"/>
  <c r="F33" i="8"/>
  <c r="C6" i="7"/>
  <c r="A6" i="7"/>
  <c r="F35" i="8"/>
  <c r="D6" i="7" l="1"/>
  <c r="E6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542F58-0B23-4A7B-B86F-5E7C199DA498}" keepAlive="1" name="Query - Pizza Sales Analysis CSV" description="Connection to the 'Pizza Sales Analysis CSV' query in the workbook." type="5" refreshedVersion="8" background="1" saveData="1">
    <dbPr connection="Provider=Microsoft.Mashup.OleDb.1;Data Source=$Workbook$;Location=&quot;Pizza Sales Analysis CSV&quot;;Extended Properties=&quot;&quot;" command="SELECT * FROM [Pizza Sales Analysis CSV]"/>
  </connection>
  <connection id="2" xr16:uid="{9FF2C811-7E57-4038-B9F2-AB5A2611A21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27BF871-FB6F-4859-8073-883765DCFDDB}" name="WorksheetConnection_Pizza Sales Analysis CSV!$D:$O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izzaSalesAnalysisCSVDO1"/>
        </x15:connection>
      </ext>
    </extLst>
  </connection>
  <connection id="4" xr16:uid="{2B1CC363-7CA2-4731-BEC0-A4E085CA3810}" name="WorksheetConnection_Pizza Sales Final Project Dashbord.xlsx!Pizza_Sales_Analysis_CSV" type="102" refreshedVersion="8" minRefreshableVersion="5">
    <extLst>
      <ext xmlns:x15="http://schemas.microsoft.com/office/spreadsheetml/2010/11/main" uri="{DE250136-89BD-433C-8126-D09CA5730AF9}">
        <x15:connection id="Pizza_Sales_Analysis_CSV">
          <x15:rangePr sourceName="_xlcn.WorksheetConnection_PizzaSalesFinalProjectDashbord.xlsxPizza_Sales_Analysis_CSV1"/>
        </x15:connection>
      </ext>
    </extLst>
  </connection>
</connections>
</file>

<file path=xl/sharedStrings.xml><?xml version="1.0" encoding="utf-8"?>
<sst xmlns="http://schemas.openxmlformats.org/spreadsheetml/2006/main" count="291828" uniqueCount="230">
  <si>
    <t>order_details_id</t>
  </si>
  <si>
    <t>order_id</t>
  </si>
  <si>
    <t>Total Orders</t>
  </si>
  <si>
    <t>pizza_id</t>
  </si>
  <si>
    <t>quantity</t>
  </si>
  <si>
    <t>order_date</t>
  </si>
  <si>
    <t>Day</t>
  </si>
  <si>
    <t>order_time</t>
  </si>
  <si>
    <t>unit_price</t>
  </si>
  <si>
    <t>pizza_size</t>
  </si>
  <si>
    <t>pizza_category</t>
  </si>
  <si>
    <t>pizza_ingredients</t>
  </si>
  <si>
    <t>pizza_name</t>
  </si>
  <si>
    <t>hawaiian_m</t>
  </si>
  <si>
    <t>Thu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-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Sun</t>
  </si>
  <si>
    <t>calabrese_s</t>
  </si>
  <si>
    <t>Mon</t>
  </si>
  <si>
    <t>the_greek_l</t>
  </si>
  <si>
    <t>soppressata_m</t>
  </si>
  <si>
    <t>soppressata_s</t>
  </si>
  <si>
    <t>Tue</t>
  </si>
  <si>
    <t>calabrese_l</t>
  </si>
  <si>
    <t>Wed</t>
  </si>
  <si>
    <t>the_greek_xxl</t>
  </si>
  <si>
    <t>XX-Large</t>
  </si>
  <si>
    <t>Row</t>
  </si>
  <si>
    <t>Colums</t>
  </si>
  <si>
    <t>Per_Orders</t>
  </si>
  <si>
    <t>Sum of Total Orders</t>
  </si>
  <si>
    <t>Total_price</t>
  </si>
  <si>
    <t>Sum of quantity</t>
  </si>
  <si>
    <t>Sum of Total_price</t>
  </si>
  <si>
    <t>Average Order Value</t>
  </si>
  <si>
    <t>Average Pizzas Per Order</t>
  </si>
  <si>
    <t>Grand Total</t>
  </si>
  <si>
    <t>Total Revenue</t>
  </si>
  <si>
    <t>Total Pizzas Sales</t>
  </si>
  <si>
    <t>KPI Problems Statement</t>
  </si>
  <si>
    <t>(blank)</t>
  </si>
  <si>
    <t>Pizza Size of Total Sales</t>
  </si>
  <si>
    <t xml:space="preserve">Pizza Size </t>
  </si>
  <si>
    <t>Pizza Category</t>
  </si>
  <si>
    <t>Pizza Category by Total Sales</t>
  </si>
  <si>
    <t>Total Sales</t>
  </si>
  <si>
    <t>Pizza Name</t>
  </si>
  <si>
    <t>Top 5 Saaller</t>
  </si>
  <si>
    <t>Top 5 Seller by Quantity</t>
  </si>
  <si>
    <t>Bottom Top 5 Seller by Total Orders</t>
  </si>
  <si>
    <t xml:space="preserve">Pizza Category </t>
  </si>
  <si>
    <t>Pizza Category of Total Sales</t>
  </si>
  <si>
    <t>Day By</t>
  </si>
  <si>
    <t>Daily Trend For Total Orders</t>
  </si>
  <si>
    <t>Hourly Trend by Total Orders</t>
  </si>
  <si>
    <t>Hourly Trend by</t>
  </si>
  <si>
    <t>&lt;00-01-1900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5" formatCode="0.000000E+00"/>
    <numFmt numFmtId="166" formatCode="0.0"/>
    <numFmt numFmtId="167" formatCode="&quot;₹&quot;\ #,##0.00"/>
    <numFmt numFmtId="168" formatCode="&quot;₹&quot;\ #,##0"/>
  </numFmts>
  <fonts count="5" x14ac:knownFonts="1">
    <font>
      <sz val="12"/>
      <color theme="1"/>
      <name val="Calibri"/>
      <family val="2"/>
    </font>
    <font>
      <b/>
      <sz val="12"/>
      <color theme="1"/>
      <name val="Calibri"/>
      <family val="2"/>
    </font>
    <font>
      <sz val="22"/>
      <color theme="1"/>
      <name val="Calibri"/>
      <family val="2"/>
    </font>
    <font>
      <sz val="22"/>
      <color theme="1"/>
      <name val="Berlin Sans FB"/>
      <family val="2"/>
    </font>
    <font>
      <sz val="12"/>
      <color theme="1"/>
      <name val="Arial Rounded MT Bold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D1913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165" fontId="0" fillId="0" borderId="0" xfId="0" applyNumberFormat="1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1" fillId="2" borderId="0" xfId="0" applyFont="1" applyFill="1"/>
    <xf numFmtId="1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2" xfId="0" applyBorder="1"/>
    <xf numFmtId="0" fontId="1" fillId="0" borderId="2" xfId="0" applyFont="1" applyBorder="1"/>
    <xf numFmtId="0" fontId="1" fillId="4" borderId="2" xfId="0" applyFont="1" applyFill="1" applyBorder="1" applyAlignment="1">
      <alignment horizontal="center"/>
    </xf>
    <xf numFmtId="1" fontId="0" fillId="0" borderId="0" xfId="0" applyNumberFormat="1"/>
    <xf numFmtId="167" fontId="0" fillId="0" borderId="0" xfId="0" applyNumberFormat="1"/>
    <xf numFmtId="168" fontId="0" fillId="0" borderId="0" xfId="0" applyNumberFormat="1"/>
    <xf numFmtId="1" fontId="0" fillId="0" borderId="2" xfId="0" applyNumberFormat="1" applyBorder="1"/>
    <xf numFmtId="0" fontId="0" fillId="5" borderId="0" xfId="0" applyFill="1"/>
    <xf numFmtId="0" fontId="3" fillId="3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4" fillId="3" borderId="0" xfId="0" applyFont="1" applyFill="1" applyAlignment="1">
      <alignment horizontal="center" vertical="center"/>
    </xf>
    <xf numFmtId="0" fontId="0" fillId="3" borderId="0" xfId="0" applyFill="1" applyAlignment="1">
      <alignment horizontal="center" vertical="center"/>
    </xf>
  </cellXfs>
  <cellStyles count="1">
    <cellStyle name="Normal" xfId="0" builtinId="0"/>
  </cellStyles>
  <dxfs count="26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65" formatCode="0.000000E+00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</dxf>
    <dxf>
      <numFmt numFmtId="1" formatCode="0"/>
    </dxf>
    <dxf>
      <numFmt numFmtId="166" formatCode="0.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ont>
        <b/>
        <sz val="11"/>
        <color theme="1"/>
      </font>
    </dxf>
    <dxf>
      <fill>
        <patternFill patternType="solid">
          <fgColor theme="0"/>
          <bgColor rgb="FFFFCC99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rgb="FFFFC00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Timeline Style 1" pivot="0" table="0" count="8" xr9:uid="{4F44CC34-28B3-4F98-9510-D68532A3E7B1}">
      <tableStyleElement type="wholeTable" dxfId="25"/>
      <tableStyleElement type="headerRow" dxfId="24"/>
    </tableStyle>
    <tableStyle name="Timeline Style 2" pivot="0" table="0" count="8" xr9:uid="{6E5EE8FA-645D-4371-9DB6-669DF2D13B66}">
      <tableStyleElement type="wholeTable" dxfId="23"/>
      <tableStyleElement type="headerRow" dxfId="22"/>
    </tableStyle>
  </tableStyles>
  <colors>
    <mruColors>
      <color rgb="FFFFFF00"/>
      <color rgb="FF626200"/>
      <color rgb="FF0061AF"/>
      <color rgb="FFF0DCA2"/>
      <color rgb="FFFFCE3C"/>
      <color rgb="FFED0000"/>
      <color rgb="FF007BB8"/>
      <color rgb="FFB44625"/>
      <color rgb="FF388600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powerPivotData" Target="model/item.data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al Project Dashbord.xlsx]Pizza Sales All Reports!PivotTable10</c:name>
    <c:fmtId val="0"/>
  </c:pivotSource>
  <c:chart>
    <c:title>
      <c:layout>
        <c:manualLayout>
          <c:xMode val="edge"/>
          <c:yMode val="edge"/>
          <c:x val="0.44962466153904346"/>
          <c:y val="2.38268029692167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5981369907511442"/>
          <c:y val="0.21351942728307927"/>
          <c:w val="0.4088494329875117"/>
          <c:h val="0.72974299814647325"/>
        </c:manualLayout>
      </c:layout>
      <c:doughnutChart>
        <c:varyColors val="1"/>
        <c:ser>
          <c:idx val="0"/>
          <c:order val="0"/>
          <c:tx>
            <c:strRef>
              <c:f>'Pizza Sales All Reports'!$C$17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3EB-4A9F-98F1-06DE8E4101D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3EB-4A9F-98F1-06DE8E4101D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3EB-4A9F-98F1-06DE8E4101D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3EB-4A9F-98F1-06DE8E4101D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3EB-4A9F-98F1-06DE8E4101D7}"/>
              </c:ext>
            </c:extLst>
          </c:dPt>
          <c:cat>
            <c:strRef>
              <c:f>'Pizza Sales All Reports'!$B$18:$B$23</c:f>
              <c:strCache>
                <c:ptCount val="5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  <c:pt idx="4">
                  <c:v>(blank)</c:v>
                </c:pt>
              </c:strCache>
            </c:strRef>
          </c:cat>
          <c:val>
            <c:numRef>
              <c:f>'Pizza Sales All Reports'!$C$18:$C$23</c:f>
              <c:numCache>
                <c:formatCode>General</c:formatCode>
                <c:ptCount val="5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37-429C-B9FF-248D3275D4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al Project Dashbord.xlsx]Pizza Sales All Reports!PivotTable17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rgbClr val="B44625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B44625"/>
                </a:solidFill>
              </a:rPr>
              <a:t>%</a:t>
            </a:r>
            <a:r>
              <a:rPr lang="en-US" baseline="0">
                <a:solidFill>
                  <a:srgbClr val="B44625"/>
                </a:solidFill>
              </a:rPr>
              <a:t> Sales by Pizza Size</a:t>
            </a:r>
            <a:endParaRPr lang="en-US">
              <a:solidFill>
                <a:srgbClr val="B44625"/>
              </a:solidFill>
            </a:endParaRPr>
          </a:p>
        </c:rich>
      </c:tx>
      <c:layout>
        <c:manualLayout>
          <c:xMode val="edge"/>
          <c:yMode val="edge"/>
          <c:x val="2.5518060242469734E-2"/>
          <c:y val="3.0849584983857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rgbClr val="B44625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zza Sales All Reports'!$C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239-4549-B2F5-810963101AC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239-4549-B2F5-810963101AC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239-4549-B2F5-810963101AC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239-4549-B2F5-810963101AC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239-4549-B2F5-810963101AC0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9239-4549-B2F5-810963101AC0}"/>
              </c:ext>
            </c:extLst>
          </c:dPt>
          <c:cat>
            <c:strRef>
              <c:f>'Pizza Sales All Reports'!$B$5:$B$11</c:f>
              <c:strCache>
                <c:ptCount val="6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  <c:pt idx="5">
                  <c:v>(blank)</c:v>
                </c:pt>
              </c:strCache>
            </c:strRef>
          </c:cat>
          <c:val>
            <c:numRef>
              <c:f>'Pizza Sales All Reports'!$C$5:$C$11</c:f>
              <c:numCache>
                <c:formatCode>General</c:formatCode>
                <c:ptCount val="6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239-4549-B2F5-810963101A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50494C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0DCA2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al Project Dashbord.xlsx]Pizza Sales All Reports!PivotTable1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rgbClr val="B44625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B44625"/>
                </a:solidFill>
              </a:rPr>
              <a:t>Top</a:t>
            </a:r>
            <a:r>
              <a:rPr lang="en-US" sz="1200" baseline="0">
                <a:solidFill>
                  <a:srgbClr val="B44625"/>
                </a:solidFill>
              </a:rPr>
              <a:t> 5 Best Sellers by Total Pizza Sales</a:t>
            </a:r>
            <a:endParaRPr lang="en-US" sz="1200">
              <a:solidFill>
                <a:srgbClr val="B44625"/>
              </a:solidFill>
            </a:endParaRPr>
          </a:p>
        </c:rich>
      </c:tx>
      <c:layout>
        <c:manualLayout>
          <c:xMode val="edge"/>
          <c:yMode val="edge"/>
          <c:x val="2.9186038465190311E-2"/>
          <c:y val="2.65812160801706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rgbClr val="B44625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numFmt formatCode="&quot;₹&quot;\ 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izza Sales All Reports'!$C$4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numFmt formatCode="&quot;₹&quot;\ 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ales All Reports'!$B$45:$B$50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Pizza Sales All Reports'!$C$45:$C$50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53</c:v>
                </c:pt>
                <c:pt idx="4">
                  <c:v>2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78-41F3-958C-940614C726C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83965904"/>
        <c:axId val="1283965424"/>
      </c:barChart>
      <c:catAx>
        <c:axId val="1283965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965424"/>
        <c:crosses val="autoZero"/>
        <c:auto val="1"/>
        <c:lblAlgn val="ctr"/>
        <c:lblOffset val="100"/>
        <c:noMultiLvlLbl val="0"/>
      </c:catAx>
      <c:valAx>
        <c:axId val="1283965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965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0DCA2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al Project Dashbord.xlsx]Pizza Sales All Reports!PivotTable1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rgbClr val="B44625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rgbClr val="B44625"/>
                </a:solidFill>
              </a:rPr>
              <a:t>Bottom</a:t>
            </a:r>
            <a:r>
              <a:rPr lang="en-US" sz="1100" baseline="0">
                <a:solidFill>
                  <a:srgbClr val="B44625"/>
                </a:solidFill>
              </a:rPr>
              <a:t> 5 Worst Sellers by Total Pizza Sales</a:t>
            </a:r>
            <a:endParaRPr lang="en-US" sz="1100">
              <a:solidFill>
                <a:srgbClr val="B44625"/>
              </a:solidFill>
            </a:endParaRPr>
          </a:p>
        </c:rich>
      </c:tx>
      <c:layout>
        <c:manualLayout>
          <c:xMode val="edge"/>
          <c:yMode val="edge"/>
          <c:x val="3.3898577162717942E-2"/>
          <c:y val="4.00214077766532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rgbClr val="B44625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numFmt formatCode="&quot;₹&quot;\ #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izza Sales All Reports'!$C$5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numFmt formatCode="&quot;₹&quot;\ #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izza Sales All Reports'!$B$60:$B$66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Chicken Pesto Pizza</c:v>
                </c:pt>
                <c:pt idx="3">
                  <c:v>The Mediterranean Pizza</c:v>
                </c:pt>
                <c:pt idx="4">
                  <c:v>The Spinach Supreme Pizza</c:v>
                </c:pt>
                <c:pt idx="5">
                  <c:v>(blank)</c:v>
                </c:pt>
              </c:strCache>
            </c:strRef>
          </c:cat>
          <c:val>
            <c:numRef>
              <c:f>'Pizza Sales All Reports'!$C$60:$C$66</c:f>
              <c:numCache>
                <c:formatCode>General</c:formatCode>
                <c:ptCount val="6"/>
                <c:pt idx="0">
                  <c:v>210.01889218700046</c:v>
                </c:pt>
                <c:pt idx="1">
                  <c:v>401.74519917699973</c:v>
                </c:pt>
                <c:pt idx="2">
                  <c:v>399.62634580999992</c:v>
                </c:pt>
                <c:pt idx="3">
                  <c:v>403.59069257699991</c:v>
                </c:pt>
                <c:pt idx="4">
                  <c:v>407.1456847979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F4-4415-B173-F2C248DF7A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1279781488"/>
        <c:axId val="1279782928"/>
      </c:barChart>
      <c:catAx>
        <c:axId val="1279781488"/>
        <c:scaling>
          <c:orientation val="minMax"/>
        </c:scaling>
        <c:delete val="0"/>
        <c:axPos val="l"/>
        <c:numFmt formatCode="&quot;₹&quot;\ #,##0.00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9782928"/>
        <c:crosses val="autoZero"/>
        <c:auto val="1"/>
        <c:lblAlgn val="ctr"/>
        <c:lblOffset val="100"/>
        <c:noMultiLvlLbl val="0"/>
      </c:catAx>
      <c:valAx>
        <c:axId val="1279782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₹&quot;\ #,##0.0" sourceLinked="0"/>
        <c:majorTickMark val="in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9781488"/>
        <c:crosses val="autoZero"/>
        <c:crossBetween val="between"/>
        <c:dispUnits>
          <c:builtInUnit val="hundreds"/>
        </c:dispUnits>
      </c:valAx>
      <c:spPr>
        <a:noFill/>
        <a:ln>
          <a:noFill/>
        </a:ln>
        <a:effectLst>
          <a:glow rad="127000">
            <a:schemeClr val="accent2"/>
          </a:glow>
          <a:softEdge rad="419100"/>
        </a:effec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0DCA2"/>
    </a:solidFill>
    <a:ln>
      <a:noFill/>
    </a:ln>
    <a:effectLst>
      <a:glow>
        <a:schemeClr val="accent1">
          <a:alpha val="1000"/>
        </a:schemeClr>
      </a:glow>
      <a:outerShdw blurRad="50800" dist="50800" dir="7800000" algn="ctr" rotWithShape="0">
        <a:schemeClr val="accent2">
          <a:alpha val="88000"/>
        </a:scheme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al Project Dashbord.xlsx]Pizza Sales All Reports!PivotTable15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izza Sales All Reports'!$C$4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ales All Reports'!$B$45:$B$50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Pizza Sales All Reports'!$C$45:$C$50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53</c:v>
                </c:pt>
                <c:pt idx="4">
                  <c:v>2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04-411A-B5AD-9F22AB9053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3965904"/>
        <c:axId val="1283965424"/>
      </c:barChart>
      <c:catAx>
        <c:axId val="1283965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965424"/>
        <c:crosses val="autoZero"/>
        <c:auto val="1"/>
        <c:lblAlgn val="ctr"/>
        <c:lblOffset val="100"/>
        <c:noMultiLvlLbl val="0"/>
      </c:catAx>
      <c:valAx>
        <c:axId val="1283965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965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al Project Dashbord.xlsx]Pizza Sales All Reports!PivotTable16</c:name>
    <c:fmtId val="4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izza Sales All Reports'!$C$5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ales All Reports'!$B$60:$B$66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Chicken Pesto Pizza</c:v>
                </c:pt>
                <c:pt idx="3">
                  <c:v>The Mediterranean Pizza</c:v>
                </c:pt>
                <c:pt idx="4">
                  <c:v>The Spinach Supreme Pizza</c:v>
                </c:pt>
                <c:pt idx="5">
                  <c:v>(blank)</c:v>
                </c:pt>
              </c:strCache>
            </c:strRef>
          </c:cat>
          <c:val>
            <c:numRef>
              <c:f>'Pizza Sales All Reports'!$C$60:$C$66</c:f>
              <c:numCache>
                <c:formatCode>General</c:formatCode>
                <c:ptCount val="6"/>
                <c:pt idx="0">
                  <c:v>210.01889218700046</c:v>
                </c:pt>
                <c:pt idx="1">
                  <c:v>401.74519917699973</c:v>
                </c:pt>
                <c:pt idx="2">
                  <c:v>399.62634580999992</c:v>
                </c:pt>
                <c:pt idx="3">
                  <c:v>403.59069257699991</c:v>
                </c:pt>
                <c:pt idx="4">
                  <c:v>407.1456847979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A3-4820-B05F-F54465C039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79781488"/>
        <c:axId val="1279782928"/>
      </c:barChart>
      <c:catAx>
        <c:axId val="1279781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9782928"/>
        <c:crosses val="autoZero"/>
        <c:auto val="1"/>
        <c:lblAlgn val="ctr"/>
        <c:lblOffset val="100"/>
        <c:noMultiLvlLbl val="0"/>
      </c:catAx>
      <c:valAx>
        <c:axId val="1279782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9781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al Project Dashbord.xlsx]Pizza Sales All Reports!PivotTable17</c:name>
    <c:fmtId val="4"/>
  </c:pivotSource>
  <c:chart>
    <c:title>
      <c:layout>
        <c:manualLayout>
          <c:xMode val="edge"/>
          <c:yMode val="edge"/>
          <c:x val="0.42234333463965529"/>
          <c:y val="2.4276960524542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zza Sales All Reports'!$C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BD5-4EFA-97F4-972B5FAB162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BD5-4EFA-97F4-972B5FAB162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BD5-4EFA-97F4-972B5FAB162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BD5-4EFA-97F4-972B5FAB162B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BD5-4EFA-97F4-972B5FAB162B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BD5-4EFA-97F4-972B5FAB162B}"/>
              </c:ext>
            </c:extLst>
          </c:dPt>
          <c:cat>
            <c:strRef>
              <c:f>'Pizza Sales All Reports'!$B$5:$B$11</c:f>
              <c:strCache>
                <c:ptCount val="6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  <c:pt idx="5">
                  <c:v>(blank)</c:v>
                </c:pt>
              </c:strCache>
            </c:strRef>
          </c:cat>
          <c:val>
            <c:numRef>
              <c:f>'Pizza Sales All Reports'!$C$5:$C$11</c:f>
              <c:numCache>
                <c:formatCode>General</c:formatCode>
                <c:ptCount val="6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F8B-4EA8-BD59-3C428E6D52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al Project Dashbord.xlsx]Pizza Sales All Reports!PivotTable19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zza Sales All Reports'!$C$7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ales All Reports'!$B$74:$B$82</c:f>
              <c:strCache>
                <c:ptCount val="8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  <c:pt idx="7">
                  <c:v>(blank)</c:v>
                </c:pt>
              </c:strCache>
            </c:strRef>
          </c:cat>
          <c:val>
            <c:numRef>
              <c:f>'Pizza Sales All Reports'!$C$74:$C$82</c:f>
              <c:numCache>
                <c:formatCode>0.0</c:formatCode>
                <c:ptCount val="8"/>
                <c:pt idx="0">
                  <c:v>2623.9999995700136</c:v>
                </c:pt>
                <c:pt idx="1">
                  <c:v>2793.9999995480243</c:v>
                </c:pt>
                <c:pt idx="2">
                  <c:v>2972.9999995010326</c:v>
                </c:pt>
                <c:pt idx="3">
                  <c:v>3023.9999995530284</c:v>
                </c:pt>
                <c:pt idx="4">
                  <c:v>3238.9999994810378</c:v>
                </c:pt>
                <c:pt idx="5">
                  <c:v>3537.9999994040845</c:v>
                </c:pt>
                <c:pt idx="6">
                  <c:v>3157.9999994380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25-455D-885E-C26D7823AB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198976"/>
        <c:axId val="1185199936"/>
      </c:barChart>
      <c:catAx>
        <c:axId val="118519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199936"/>
        <c:crosses val="autoZero"/>
        <c:auto val="1"/>
        <c:lblAlgn val="ctr"/>
        <c:lblOffset val="100"/>
        <c:noMultiLvlLbl val="0"/>
      </c:catAx>
      <c:valAx>
        <c:axId val="1185199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198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al Project Dashbord.xlsx]Pizza Sales All Reports!PivotTable20</c:name>
    <c:fmtId val="20"/>
  </c:pivotSource>
  <c:chart>
    <c:title>
      <c:layout>
        <c:manualLayout>
          <c:xMode val="edge"/>
          <c:yMode val="edge"/>
          <c:x val="0.44433027815723397"/>
          <c:y val="3.138670166229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zza Sales All Reports'!$C$89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zza Sales All Reports'!$B$90:$B$106</c:f>
              <c:strCache>
                <c:ptCount val="16"/>
                <c:pt idx="0">
                  <c:v>23</c:v>
                </c:pt>
                <c:pt idx="1">
                  <c:v>22</c:v>
                </c:pt>
                <c:pt idx="2">
                  <c:v>21</c:v>
                </c:pt>
                <c:pt idx="3">
                  <c:v>20</c:v>
                </c:pt>
                <c:pt idx="4">
                  <c:v>19</c:v>
                </c:pt>
                <c:pt idx="5">
                  <c:v>18</c:v>
                </c:pt>
                <c:pt idx="6">
                  <c:v>17</c:v>
                </c:pt>
                <c:pt idx="7">
                  <c:v>16</c:v>
                </c:pt>
                <c:pt idx="8">
                  <c:v>15</c:v>
                </c:pt>
                <c:pt idx="9">
                  <c:v>14</c:v>
                </c:pt>
                <c:pt idx="10">
                  <c:v>13</c:v>
                </c:pt>
                <c:pt idx="11">
                  <c:v>12</c:v>
                </c:pt>
                <c:pt idx="12">
                  <c:v>11</c:v>
                </c:pt>
                <c:pt idx="13">
                  <c:v>10</c:v>
                </c:pt>
                <c:pt idx="14">
                  <c:v>09</c:v>
                </c:pt>
                <c:pt idx="15">
                  <c:v>&lt;00-01-1900</c:v>
                </c:pt>
              </c:strCache>
            </c:strRef>
          </c:cat>
          <c:val>
            <c:numRef>
              <c:f>'Pizza Sales All Reports'!$C$90:$C$106</c:f>
              <c:numCache>
                <c:formatCode>0.0</c:formatCode>
                <c:ptCount val="16"/>
                <c:pt idx="0">
                  <c:v>27.999999990999989</c:v>
                </c:pt>
                <c:pt idx="1">
                  <c:v>662.99999989400237</c:v>
                </c:pt>
                <c:pt idx="2">
                  <c:v>1197.9999998070041</c:v>
                </c:pt>
                <c:pt idx="3">
                  <c:v>1641.9999996979848</c:v>
                </c:pt>
                <c:pt idx="4">
                  <c:v>2008.9999996409708</c:v>
                </c:pt>
                <c:pt idx="5">
                  <c:v>2398.9999995429998</c:v>
                </c:pt>
                <c:pt idx="6">
                  <c:v>2335.9999995589942</c:v>
                </c:pt>
                <c:pt idx="7">
                  <c:v>1919.9999996649758</c:v>
                </c:pt>
                <c:pt idx="8">
                  <c:v>1467.9999997519874</c:v>
                </c:pt>
                <c:pt idx="9">
                  <c:v>1471.9999997629927</c:v>
                </c:pt>
                <c:pt idx="10">
                  <c:v>2454.9999996729794</c:v>
                </c:pt>
                <c:pt idx="11">
                  <c:v>2519.9999996549586</c:v>
                </c:pt>
                <c:pt idx="12">
                  <c:v>1230.9999998569997</c:v>
                </c:pt>
                <c:pt idx="13">
                  <c:v>7.999999996999999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57-4C4A-84AC-6078A1F7C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3181568"/>
        <c:axId val="1283179648"/>
      </c:lineChart>
      <c:catAx>
        <c:axId val="128318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179648"/>
        <c:crosses val="autoZero"/>
        <c:auto val="1"/>
        <c:lblAlgn val="ctr"/>
        <c:lblOffset val="100"/>
        <c:noMultiLvlLbl val="0"/>
      </c:catAx>
      <c:valAx>
        <c:axId val="1283179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181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al Project Dashbord.xlsx]Pizza Sales All Reports!PivotTable19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1" i="0" u="none" strike="noStrike" kern="1200" spc="100" baseline="0">
                <a:solidFill>
                  <a:srgbClr val="50494C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50494C"/>
                </a:solidFill>
              </a:rPr>
              <a:t>Daily</a:t>
            </a:r>
            <a:r>
              <a:rPr lang="en-US" baseline="0">
                <a:solidFill>
                  <a:srgbClr val="50494C"/>
                </a:solidFill>
              </a:rPr>
              <a:t> Trend For Total Orders</a:t>
            </a:r>
            <a:endParaRPr lang="en-US">
              <a:solidFill>
                <a:srgbClr val="50494C"/>
              </a:solidFill>
            </a:endParaRPr>
          </a:p>
        </c:rich>
      </c:tx>
      <c:layout>
        <c:manualLayout>
          <c:xMode val="edge"/>
          <c:yMode val="edge"/>
          <c:x val="2.2972636369728176E-2"/>
          <c:y val="2.68276023130753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100" baseline="0">
              <a:solidFill>
                <a:srgbClr val="50494C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B44625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numFmt formatCode="&quot;₹&quot;\ 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zza Sales All Reports'!$C$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B4462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numFmt formatCode="&quot;₹&quot;\ 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lt1">
                    <a:lumMod val="95000"/>
                  </a:schemeClr>
                </a:solidFill>
                <a:round/>
              </a:ln>
              <a:effectLst/>
            </c:spPr>
          </c:errBars>
          <c:cat>
            <c:strRef>
              <c:f>'Pizza Sales All Reports'!$B$74:$B$82</c:f>
              <c:strCache>
                <c:ptCount val="8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  <c:pt idx="7">
                  <c:v>(blank)</c:v>
                </c:pt>
              </c:strCache>
            </c:strRef>
          </c:cat>
          <c:val>
            <c:numRef>
              <c:f>'Pizza Sales All Reports'!$C$74:$C$82</c:f>
              <c:numCache>
                <c:formatCode>0.0</c:formatCode>
                <c:ptCount val="8"/>
                <c:pt idx="0">
                  <c:v>2623.9999995700136</c:v>
                </c:pt>
                <c:pt idx="1">
                  <c:v>2793.9999995480243</c:v>
                </c:pt>
                <c:pt idx="2">
                  <c:v>2972.9999995010326</c:v>
                </c:pt>
                <c:pt idx="3">
                  <c:v>3023.9999995530284</c:v>
                </c:pt>
                <c:pt idx="4">
                  <c:v>3238.9999994810378</c:v>
                </c:pt>
                <c:pt idx="5">
                  <c:v>3537.9999994040845</c:v>
                </c:pt>
                <c:pt idx="6">
                  <c:v>3157.9999994380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A5-4B78-83BF-9536B412244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185198976"/>
        <c:axId val="1185199936"/>
      </c:barChart>
      <c:catAx>
        <c:axId val="118519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199936"/>
        <c:crosses val="autoZero"/>
        <c:auto val="1"/>
        <c:lblAlgn val="ctr"/>
        <c:lblOffset val="100"/>
        <c:noMultiLvlLbl val="0"/>
      </c:catAx>
      <c:valAx>
        <c:axId val="1185199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F0DCA2"/>
              </a:solidFill>
              <a:round/>
            </a:ln>
            <a:effectLst/>
          </c:spPr>
        </c:majorGridlines>
        <c:numFmt formatCode="&quot;₹&quot;\ ##.0,\k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198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0DCA2"/>
    </a:solidFill>
    <a:ln>
      <a:noFill/>
    </a:ln>
    <a:effectLst>
      <a:outerShdw blurRad="50800" dist="38100" dir="5400000" algn="t" rotWithShape="0">
        <a:prstClr val="black">
          <a:alpha val="40000"/>
        </a:prstClr>
      </a:outerShdw>
      <a:softEdge rad="127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al Project Dashbord.xlsx]Pizza Sales All Reports!PivotTable20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rgbClr val="50494C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50494C"/>
                </a:solidFill>
              </a:rPr>
              <a:t>Hourly Trend For Total Orders</a:t>
            </a:r>
          </a:p>
        </c:rich>
      </c:tx>
      <c:layout>
        <c:manualLayout>
          <c:xMode val="edge"/>
          <c:yMode val="edge"/>
          <c:x val="1.3839408962768557E-2"/>
          <c:y val="2.48938026992442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rgbClr val="50494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rgbClr val="50494C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rgbClr val="50494C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zza Sales All Reports'!$C$89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rgbClr val="50494C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rgbClr val="50494C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Pizza Sales All Reports'!$B$90:$B$106</c:f>
              <c:strCache>
                <c:ptCount val="16"/>
                <c:pt idx="0">
                  <c:v>23</c:v>
                </c:pt>
                <c:pt idx="1">
                  <c:v>22</c:v>
                </c:pt>
                <c:pt idx="2">
                  <c:v>21</c:v>
                </c:pt>
                <c:pt idx="3">
                  <c:v>20</c:v>
                </c:pt>
                <c:pt idx="4">
                  <c:v>19</c:v>
                </c:pt>
                <c:pt idx="5">
                  <c:v>18</c:v>
                </c:pt>
                <c:pt idx="6">
                  <c:v>17</c:v>
                </c:pt>
                <c:pt idx="7">
                  <c:v>16</c:v>
                </c:pt>
                <c:pt idx="8">
                  <c:v>15</c:v>
                </c:pt>
                <c:pt idx="9">
                  <c:v>14</c:v>
                </c:pt>
                <c:pt idx="10">
                  <c:v>13</c:v>
                </c:pt>
                <c:pt idx="11">
                  <c:v>12</c:v>
                </c:pt>
                <c:pt idx="12">
                  <c:v>11</c:v>
                </c:pt>
                <c:pt idx="13">
                  <c:v>10</c:v>
                </c:pt>
                <c:pt idx="14">
                  <c:v>09</c:v>
                </c:pt>
                <c:pt idx="15">
                  <c:v>&lt;00-01-1900</c:v>
                </c:pt>
              </c:strCache>
            </c:strRef>
          </c:cat>
          <c:val>
            <c:numRef>
              <c:f>'Pizza Sales All Reports'!$C$90:$C$106</c:f>
              <c:numCache>
                <c:formatCode>0.0</c:formatCode>
                <c:ptCount val="16"/>
                <c:pt idx="0">
                  <c:v>27.999999990999989</c:v>
                </c:pt>
                <c:pt idx="1">
                  <c:v>662.99999989400237</c:v>
                </c:pt>
                <c:pt idx="2">
                  <c:v>1197.9999998070041</c:v>
                </c:pt>
                <c:pt idx="3">
                  <c:v>1641.9999996979848</c:v>
                </c:pt>
                <c:pt idx="4">
                  <c:v>2008.9999996409708</c:v>
                </c:pt>
                <c:pt idx="5">
                  <c:v>2398.9999995429998</c:v>
                </c:pt>
                <c:pt idx="6">
                  <c:v>2335.9999995589942</c:v>
                </c:pt>
                <c:pt idx="7">
                  <c:v>1919.9999996649758</c:v>
                </c:pt>
                <c:pt idx="8">
                  <c:v>1467.9999997519874</c:v>
                </c:pt>
                <c:pt idx="9">
                  <c:v>1471.9999997629927</c:v>
                </c:pt>
                <c:pt idx="10">
                  <c:v>2454.9999996729794</c:v>
                </c:pt>
                <c:pt idx="11">
                  <c:v>2519.9999996549586</c:v>
                </c:pt>
                <c:pt idx="12">
                  <c:v>1230.9999998569997</c:v>
                </c:pt>
                <c:pt idx="13">
                  <c:v>7.999999996999999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A5-4069-9784-6172D5771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rgbClr val="50494C"/>
              </a:solidFill>
              <a:round/>
            </a:ln>
            <a:effectLst/>
          </c:spPr>
        </c:dropLines>
        <c:marker val="1"/>
        <c:smooth val="0"/>
        <c:axId val="1283181568"/>
        <c:axId val="1283179648"/>
      </c:lineChart>
      <c:catAx>
        <c:axId val="128318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179648"/>
        <c:crosses val="autoZero"/>
        <c:auto val="1"/>
        <c:lblAlgn val="ctr"/>
        <c:lblOffset val="100"/>
        <c:noMultiLvlLbl val="0"/>
      </c:catAx>
      <c:valAx>
        <c:axId val="1283179648"/>
        <c:scaling>
          <c:orientation val="minMax"/>
        </c:scaling>
        <c:delete val="0"/>
        <c:axPos val="l"/>
        <c:numFmt formatCode="0.0\ \K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50494C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18156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0DCA2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al Project Dashbord.xlsx]Pizza Sales All Reports!PivotTable1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B44625"/>
                </a:solidFill>
              </a:rPr>
              <a:t>%</a:t>
            </a:r>
            <a:r>
              <a:rPr lang="en-US" baseline="0">
                <a:solidFill>
                  <a:srgbClr val="B44625"/>
                </a:solidFill>
              </a:rPr>
              <a:t> Sales by Pizza Category</a:t>
            </a:r>
            <a:endParaRPr lang="en-US">
              <a:solidFill>
                <a:srgbClr val="B44625"/>
              </a:solidFill>
            </a:endParaRPr>
          </a:p>
        </c:rich>
      </c:tx>
      <c:layout>
        <c:manualLayout>
          <c:xMode val="edge"/>
          <c:yMode val="edge"/>
          <c:x val="2.586768465849603E-2"/>
          <c:y val="1.70139240920533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softEdge rad="0"/>
          </a:effectLst>
        </c:spP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softEdge rad="0"/>
          </a:effectLst>
        </c:spP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softEdge rad="0"/>
          </a:effectLst>
        </c:spP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softEdge rad="0"/>
          </a:effectLst>
        </c:spP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softEdge rad="0"/>
          </a:effectLst>
        </c:spPr>
      </c:pivotFmt>
    </c:pivotFmts>
    <c:plotArea>
      <c:layout>
        <c:manualLayout>
          <c:layoutTarget val="inner"/>
          <c:xMode val="edge"/>
          <c:yMode val="edge"/>
          <c:x val="0.25981369907511442"/>
          <c:y val="0.21351942728307927"/>
          <c:w val="0.4088494329875117"/>
          <c:h val="0.72974299814647325"/>
        </c:manualLayout>
      </c:layout>
      <c:doughnutChart>
        <c:varyColors val="1"/>
        <c:ser>
          <c:idx val="0"/>
          <c:order val="0"/>
          <c:tx>
            <c:strRef>
              <c:f>'Pizza Sales All Reports'!$C$17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softEdge rad="0"/>
            </a:effectLst>
          </c:spPr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1-FCBA-45B3-8F2D-239AB997EBB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3-FCBA-45B3-8F2D-239AB997EBB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5-FCBA-45B3-8F2D-239AB997EBB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7-FCBA-45B3-8F2D-239AB997EBB3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9-FCBA-45B3-8F2D-239AB997EBB3}"/>
              </c:ext>
            </c:extLst>
          </c:dPt>
          <c:cat>
            <c:strRef>
              <c:f>'Pizza Sales All Reports'!$B$18:$B$23</c:f>
              <c:strCache>
                <c:ptCount val="5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  <c:pt idx="4">
                  <c:v>(blank)</c:v>
                </c:pt>
              </c:strCache>
            </c:strRef>
          </c:cat>
          <c:val>
            <c:numRef>
              <c:f>'Pizza Sales All Reports'!$C$18:$C$23</c:f>
              <c:numCache>
                <c:formatCode>General</c:formatCode>
                <c:ptCount val="5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CBA-45B3-8F2D-239AB997EB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1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0DCA2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title pos="t" align="ctr" overlay="0"/>
    <cx:plotArea>
      <cx:plotAreaRegion>
        <cx:series layoutId="funnel" uniqueId="{BF81D5C1-705E-4FEA-B948-2BC10C4037E7}">
          <cx:dataLabels>
            <cx:visibility seriesName="0" categoryName="0" value="1"/>
          </cx:dataLabels>
          <cx:dataId val="0"/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/>
            </a:pPr>
            <a:endParaRPr lang="en-US" sz="9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title pos="t" align="ctr" overlay="0">
      <cx:tx>
        <cx:txData>
          <cx:v>Total Pizzas Sales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B44625"/>
              </a:solidFill>
            </a:defRPr>
          </a:pPr>
          <a:r>
            <a:rPr lang="en-US" sz="1400" b="1" i="0" u="none" strike="noStrike" spc="100" baseline="0">
              <a:solidFill>
                <a:srgbClr val="B44625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Aptos Narrow" panose="02110004020202020204"/>
            </a:rPr>
            <a:t>Total Pizzas Sales by Pizza Category</a:t>
          </a:r>
        </a:p>
      </cx:txPr>
    </cx:title>
    <cx:plotArea>
      <cx:plotAreaRegion>
        <cx:series layoutId="funnel" uniqueId="{BF81D5C1-705E-4FEA-B948-2BC10C4037E7}">
          <cx:dataLabels>
            <cx:numFmt formatCode="₹ #,##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endParaRPr lang="en-US" sz="900" b="0" i="0" u="none" strike="noStrike" baseline="0">
                  <a:solidFill>
                    <a:schemeClr val="tx1"/>
                  </a:solidFill>
                  <a:latin typeface="Aptos Narrow" panose="02110004020202020204"/>
                </a:endParaRPr>
              </a:p>
            </cx:txPr>
            <cx:visibility seriesName="0" categoryName="0" value="1"/>
            <cx:separator>, </cx:separator>
          </cx:dataLabels>
          <cx:dataId val="0"/>
        </cx:series>
      </cx:plotAreaRegion>
      <cx:axis id="0">
        <cx:catScaling gapWidth="0.0599999987"/>
        <cx:tickLabels/>
        <cx:numFmt formatCode="0.0" sourceLinked="0"/>
        <cx:spPr>
          <a:ln>
            <a:solidFill>
              <a:schemeClr val="accent1">
                <a:shade val="15000"/>
                <a:alpha val="96000"/>
              </a:schemeClr>
            </a:solidFill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0">
                <a:solidFill>
                  <a:schemeClr val="tx1"/>
                </a:solidFill>
              </a:defRPr>
            </a:pPr>
            <a:endParaRPr lang="en-US" sz="1000" b="0" i="0" u="none" strike="noStrike" baseline="0">
              <a:solidFill>
                <a:schemeClr val="tx1"/>
              </a:solidFill>
              <a:latin typeface="Aptos Narrow" panose="02110004020202020204"/>
            </a:endParaRPr>
          </a:p>
        </cx:txPr>
      </cx:axis>
    </cx:plotArea>
  </cx:chart>
  <cx:spPr>
    <a:solidFill>
      <a:srgbClr val="F0DCA2"/>
    </a:solidFill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2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jpeg"/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338</xdr:colOff>
      <xdr:row>15</xdr:row>
      <xdr:rowOff>4762</xdr:rowOff>
    </xdr:from>
    <xdr:to>
      <xdr:col>6</xdr:col>
      <xdr:colOff>895350</xdr:colOff>
      <xdr:row>25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CF9D22-BEC6-1E0D-7AA6-FE393F5B2F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4287</xdr:colOff>
      <xdr:row>27</xdr:row>
      <xdr:rowOff>185737</xdr:rowOff>
    </xdr:from>
    <xdr:to>
      <xdr:col>12</xdr:col>
      <xdr:colOff>333375</xdr:colOff>
      <xdr:row>39</xdr:row>
      <xdr:rowOff>285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17C6810F-47FE-4082-8E74-CCB1430182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1087" y="5586412"/>
              <a:ext cx="4719638" cy="22431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847725</xdr:colOff>
      <xdr:row>41</xdr:row>
      <xdr:rowOff>190501</xdr:rowOff>
    </xdr:from>
    <xdr:to>
      <xdr:col>8</xdr:col>
      <xdr:colOff>866775</xdr:colOff>
      <xdr:row>51</xdr:row>
      <xdr:rowOff>1476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FC75393-ED34-4256-C334-4EB8130AE6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981074</xdr:colOff>
      <xdr:row>55</xdr:row>
      <xdr:rowOff>200024</xdr:rowOff>
    </xdr:from>
    <xdr:to>
      <xdr:col>8</xdr:col>
      <xdr:colOff>28575</xdr:colOff>
      <xdr:row>66</xdr:row>
      <xdr:rowOff>12858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F66E781-56F4-6305-A362-14249F6138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9525</xdr:colOff>
      <xdr:row>1</xdr:row>
      <xdr:rowOff>9525</xdr:rowOff>
    </xdr:from>
    <xdr:to>
      <xdr:col>6</xdr:col>
      <xdr:colOff>809626</xdr:colOff>
      <xdr:row>12</xdr:row>
      <xdr:rowOff>952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0DF6656-57BE-F52D-C077-211A69B58F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4287</xdr:colOff>
      <xdr:row>70</xdr:row>
      <xdr:rowOff>180975</xdr:rowOff>
    </xdr:from>
    <xdr:to>
      <xdr:col>7</xdr:col>
      <xdr:colOff>495300</xdr:colOff>
      <xdr:row>82</xdr:row>
      <xdr:rowOff>1619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6EDB87F-E999-C26F-F449-1B8245638D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23811</xdr:colOff>
      <xdr:row>87</xdr:row>
      <xdr:rowOff>4762</xdr:rowOff>
    </xdr:from>
    <xdr:to>
      <xdr:col>8</xdr:col>
      <xdr:colOff>66675</xdr:colOff>
      <xdr:row>98</xdr:row>
      <xdr:rowOff>571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FE9696B-1562-2DA1-1364-BB341F268C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345</xdr:colOff>
      <xdr:row>2</xdr:row>
      <xdr:rowOff>71436</xdr:rowOff>
    </xdr:from>
    <xdr:to>
      <xdr:col>2</xdr:col>
      <xdr:colOff>486833</xdr:colOff>
      <xdr:row>7</xdr:row>
      <xdr:rowOff>8334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60CCCD9-4703-52EE-F872-02E4F443B002}"/>
            </a:ext>
          </a:extLst>
        </xdr:cNvPr>
        <xdr:cNvSpPr/>
      </xdr:nvSpPr>
      <xdr:spPr>
        <a:xfrm>
          <a:off x="83345" y="473603"/>
          <a:ext cx="1726405" cy="1017322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71500</xdr:colOff>
      <xdr:row>2</xdr:row>
      <xdr:rowOff>80961</xdr:rowOff>
    </xdr:from>
    <xdr:to>
      <xdr:col>19</xdr:col>
      <xdr:colOff>653143</xdr:colOff>
      <xdr:row>7</xdr:row>
      <xdr:rowOff>9524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8793D91-545E-4500-8890-6DE1D88B0A08}"/>
            </a:ext>
          </a:extLst>
        </xdr:cNvPr>
        <xdr:cNvSpPr/>
      </xdr:nvSpPr>
      <xdr:spPr>
        <a:xfrm>
          <a:off x="1932214" y="489175"/>
          <a:ext cx="11647715" cy="1034824"/>
        </a:xfrm>
        <a:prstGeom prst="rect">
          <a:avLst/>
        </a:prstGeom>
        <a:solidFill>
          <a:srgbClr val="B44625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83342</xdr:colOff>
      <xdr:row>0</xdr:row>
      <xdr:rowOff>57149</xdr:rowOff>
    </xdr:from>
    <xdr:to>
      <xdr:col>20</xdr:col>
      <xdr:colOff>0</xdr:colOff>
      <xdr:row>2</xdr:row>
      <xdr:rowOff>2381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9600651E-2B6E-4920-899F-04F0E7DD3DC7}"/>
            </a:ext>
          </a:extLst>
        </xdr:cNvPr>
        <xdr:cNvSpPr/>
      </xdr:nvSpPr>
      <xdr:spPr>
        <a:xfrm>
          <a:off x="83342" y="57149"/>
          <a:ext cx="13523801" cy="374876"/>
        </a:xfrm>
        <a:prstGeom prst="rect">
          <a:avLst/>
        </a:prstGeom>
        <a:solidFill>
          <a:srgbClr val="A665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>
              <a:solidFill>
                <a:schemeClr val="bg1"/>
              </a:solidFill>
              <a:latin typeface="Algerian" panose="04020705040A02060702" pitchFamily="82" charset="0"/>
            </a:rPr>
            <a:t>Pizza Sales</a:t>
          </a:r>
          <a:r>
            <a:rPr lang="en-US" sz="2400" baseline="0">
              <a:solidFill>
                <a:schemeClr val="bg1"/>
              </a:solidFill>
              <a:latin typeface="Algerian" panose="04020705040A02060702" pitchFamily="82" charset="0"/>
            </a:rPr>
            <a:t> Analysis Dashbord</a:t>
          </a:r>
          <a:endParaRPr lang="en-US" sz="2400">
            <a:solidFill>
              <a:schemeClr val="bg1"/>
            </a:solidFill>
            <a:latin typeface="Algerian" panose="04020705040A02060702" pitchFamily="82" charset="0"/>
          </a:endParaRPr>
        </a:p>
      </xdr:txBody>
    </xdr:sp>
    <xdr:clientData/>
  </xdr:twoCellAnchor>
  <xdr:twoCellAnchor>
    <xdr:from>
      <xdr:col>2</xdr:col>
      <xdr:colOff>612321</xdr:colOff>
      <xdr:row>2</xdr:row>
      <xdr:rowOff>119062</xdr:rowOff>
    </xdr:from>
    <xdr:to>
      <xdr:col>6</xdr:col>
      <xdr:colOff>119061</xdr:colOff>
      <xdr:row>7</xdr:row>
      <xdr:rowOff>47625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408CCC10-8B44-B2CB-0D82-40B91552F1A5}"/>
            </a:ext>
          </a:extLst>
        </xdr:cNvPr>
        <xdr:cNvSpPr/>
      </xdr:nvSpPr>
      <xdr:spPr>
        <a:xfrm>
          <a:off x="1973035" y="527276"/>
          <a:ext cx="2228169" cy="949099"/>
        </a:xfrm>
        <a:prstGeom prst="rect">
          <a:avLst/>
        </a:prstGeom>
        <a:solidFill>
          <a:srgbClr val="F0DCA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F0DCA2"/>
            </a:solidFill>
          </a:endParaRPr>
        </a:p>
      </xdr:txBody>
    </xdr:sp>
    <xdr:clientData/>
  </xdr:twoCellAnchor>
  <xdr:twoCellAnchor>
    <xdr:from>
      <xdr:col>6</xdr:col>
      <xdr:colOff>244928</xdr:colOff>
      <xdr:row>2</xdr:row>
      <xdr:rowOff>119062</xdr:rowOff>
    </xdr:from>
    <xdr:to>
      <xdr:col>9</xdr:col>
      <xdr:colOff>476250</xdr:colOff>
      <xdr:row>7</xdr:row>
      <xdr:rowOff>59531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49BCA16-9357-4E9D-8669-1A51CBA263E8}"/>
            </a:ext>
          </a:extLst>
        </xdr:cNvPr>
        <xdr:cNvSpPr/>
      </xdr:nvSpPr>
      <xdr:spPr>
        <a:xfrm>
          <a:off x="4327071" y="527276"/>
          <a:ext cx="2272393" cy="961005"/>
        </a:xfrm>
        <a:prstGeom prst="rect">
          <a:avLst/>
        </a:prstGeom>
        <a:solidFill>
          <a:srgbClr val="F0DCA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598716</xdr:colOff>
      <xdr:row>2</xdr:row>
      <xdr:rowOff>117361</xdr:rowOff>
    </xdr:from>
    <xdr:to>
      <xdr:col>13</xdr:col>
      <xdr:colOff>263639</xdr:colOff>
      <xdr:row>7</xdr:row>
      <xdr:rowOff>34017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4365B5DD-B295-4024-A0D5-C0506A4AF9AE}"/>
            </a:ext>
          </a:extLst>
        </xdr:cNvPr>
        <xdr:cNvSpPr/>
      </xdr:nvSpPr>
      <xdr:spPr>
        <a:xfrm>
          <a:off x="6721930" y="525575"/>
          <a:ext cx="2386352" cy="937192"/>
        </a:xfrm>
        <a:prstGeom prst="rect">
          <a:avLst/>
        </a:prstGeom>
        <a:solidFill>
          <a:srgbClr val="F0DCA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374196</xdr:colOff>
      <xdr:row>2</xdr:row>
      <xdr:rowOff>105455</xdr:rowOff>
    </xdr:from>
    <xdr:to>
      <xdr:col>16</xdr:col>
      <xdr:colOff>374196</xdr:colOff>
      <xdr:row>7</xdr:row>
      <xdr:rowOff>45924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436D41E8-8EFE-4A22-B541-138C083EE7B6}"/>
            </a:ext>
          </a:extLst>
        </xdr:cNvPr>
        <xdr:cNvSpPr/>
      </xdr:nvSpPr>
      <xdr:spPr>
        <a:xfrm>
          <a:off x="9218839" y="513669"/>
          <a:ext cx="2041071" cy="961005"/>
        </a:xfrm>
        <a:prstGeom prst="rect">
          <a:avLst/>
        </a:prstGeom>
        <a:solidFill>
          <a:srgbClr val="F0DCA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486454</xdr:colOff>
      <xdr:row>2</xdr:row>
      <xdr:rowOff>119062</xdr:rowOff>
    </xdr:from>
    <xdr:to>
      <xdr:col>19</xdr:col>
      <xdr:colOff>641234</xdr:colOff>
      <xdr:row>7</xdr:row>
      <xdr:rowOff>5953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F1A6415A-2168-4AEA-96A0-4EB0BA67F90B}"/>
            </a:ext>
          </a:extLst>
        </xdr:cNvPr>
        <xdr:cNvSpPr/>
      </xdr:nvSpPr>
      <xdr:spPr>
        <a:xfrm>
          <a:off x="11372168" y="527276"/>
          <a:ext cx="2195852" cy="961004"/>
        </a:xfrm>
        <a:prstGeom prst="rect">
          <a:avLst/>
        </a:prstGeom>
        <a:solidFill>
          <a:srgbClr val="F0DCA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612322</xdr:colOff>
      <xdr:row>2</xdr:row>
      <xdr:rowOff>130968</xdr:rowOff>
    </xdr:from>
    <xdr:to>
      <xdr:col>6</xdr:col>
      <xdr:colOff>122465</xdr:colOff>
      <xdr:row>4</xdr:row>
      <xdr:rowOff>71437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F3821102-78CC-6E06-E8DC-48D3BBD91097}"/>
            </a:ext>
          </a:extLst>
        </xdr:cNvPr>
        <xdr:cNvSpPr txBox="1"/>
      </xdr:nvSpPr>
      <xdr:spPr>
        <a:xfrm>
          <a:off x="1973036" y="539182"/>
          <a:ext cx="2231572" cy="3486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latin typeface="Arial Rounded MT Bold" panose="020F0704030504030204" pitchFamily="34" charset="0"/>
            </a:rPr>
            <a:t>Total Revenue</a:t>
          </a:r>
        </a:p>
      </xdr:txBody>
    </xdr:sp>
    <xdr:clientData/>
  </xdr:twoCellAnchor>
  <xdr:oneCellAnchor>
    <xdr:from>
      <xdr:col>6</xdr:col>
      <xdr:colOff>654844</xdr:colOff>
      <xdr:row>10</xdr:row>
      <xdr:rowOff>130968</xdr:rowOff>
    </xdr:from>
    <xdr:ext cx="184731" cy="26456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A74B0E4-188D-17F6-E173-4571307D40DB}"/>
            </a:ext>
          </a:extLst>
        </xdr:cNvPr>
        <xdr:cNvSpPr txBox="1"/>
      </xdr:nvSpPr>
      <xdr:spPr>
        <a:xfrm>
          <a:off x="4798219" y="21550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6</xdr:col>
      <xdr:colOff>331676</xdr:colOff>
      <xdr:row>2</xdr:row>
      <xdr:rowOff>154782</xdr:rowOff>
    </xdr:from>
    <xdr:to>
      <xdr:col>9</xdr:col>
      <xdr:colOff>272143</xdr:colOff>
      <xdr:row>4</xdr:row>
      <xdr:rowOff>81642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76A335E-C771-C21D-262E-CB918FBF887E}"/>
            </a:ext>
          </a:extLst>
        </xdr:cNvPr>
        <xdr:cNvSpPr txBox="1"/>
      </xdr:nvSpPr>
      <xdr:spPr>
        <a:xfrm>
          <a:off x="4413819" y="562996"/>
          <a:ext cx="1981538" cy="335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latin typeface="Arial Rounded MT Bold" panose="020F0704030504030204" pitchFamily="34" charset="0"/>
            </a:rPr>
            <a:t>Avg </a:t>
          </a:r>
          <a:r>
            <a:rPr lang="en-US" sz="1600" b="1">
              <a:latin typeface="Arial Rounded MT Bold" panose="020F0704030504030204" pitchFamily="34" charset="0"/>
            </a:rPr>
            <a:t>Orders</a:t>
          </a:r>
          <a:r>
            <a:rPr lang="en-US" sz="1400" b="1">
              <a:latin typeface="Arial Rounded MT Bold" panose="020F0704030504030204" pitchFamily="34" charset="0"/>
            </a:rPr>
            <a:t> Value</a:t>
          </a:r>
        </a:p>
      </xdr:txBody>
    </xdr:sp>
    <xdr:clientData/>
  </xdr:twoCellAnchor>
  <xdr:twoCellAnchor>
    <xdr:from>
      <xdr:col>10</xdr:col>
      <xdr:colOff>108858</xdr:colOff>
      <xdr:row>2</xdr:row>
      <xdr:rowOff>139472</xdr:rowOff>
    </xdr:from>
    <xdr:to>
      <xdr:col>12</xdr:col>
      <xdr:colOff>539183</xdr:colOff>
      <xdr:row>4</xdr:row>
      <xdr:rowOff>32316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D33B82A-2DBC-4890-A7B1-39A487D84192}"/>
            </a:ext>
          </a:extLst>
        </xdr:cNvPr>
        <xdr:cNvSpPr txBox="1"/>
      </xdr:nvSpPr>
      <xdr:spPr>
        <a:xfrm>
          <a:off x="6912429" y="547686"/>
          <a:ext cx="1791040" cy="3010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latin typeface="Arial Rounded MT Bold" panose="020F0704030504030204" pitchFamily="34" charset="0"/>
            </a:rPr>
            <a:t>Total</a:t>
          </a:r>
          <a:r>
            <a:rPr lang="en-US" sz="1400" b="1" baseline="0">
              <a:latin typeface="Arial Rounded MT Bold" panose="020F0704030504030204" pitchFamily="34" charset="0"/>
            </a:rPr>
            <a:t> Pizzas Sales</a:t>
          </a:r>
          <a:endParaRPr lang="en-US" sz="1400" b="1"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13</xdr:col>
      <xdr:colOff>352085</xdr:colOff>
      <xdr:row>2</xdr:row>
      <xdr:rowOff>68036</xdr:rowOff>
    </xdr:from>
    <xdr:to>
      <xdr:col>16</xdr:col>
      <xdr:colOff>352086</xdr:colOff>
      <xdr:row>4</xdr:row>
      <xdr:rowOff>14287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12FA2FD-2E53-40A9-A3E4-27D2000D9460}"/>
            </a:ext>
          </a:extLst>
        </xdr:cNvPr>
        <xdr:cNvSpPr txBox="1"/>
      </xdr:nvSpPr>
      <xdr:spPr>
        <a:xfrm>
          <a:off x="9196728" y="476250"/>
          <a:ext cx="2041072" cy="4830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latin typeface="Arial Rounded MT Bold" panose="020F0704030504030204" pitchFamily="34" charset="0"/>
            </a:rPr>
            <a:t>Total Orders</a:t>
          </a:r>
        </a:p>
      </xdr:txBody>
    </xdr:sp>
    <xdr:clientData/>
  </xdr:twoCellAnchor>
  <xdr:twoCellAnchor>
    <xdr:from>
      <xdr:col>16</xdr:col>
      <xdr:colOff>676955</xdr:colOff>
      <xdr:row>2</xdr:row>
      <xdr:rowOff>130968</xdr:rowOff>
    </xdr:from>
    <xdr:to>
      <xdr:col>19</xdr:col>
      <xdr:colOff>496659</xdr:colOff>
      <xdr:row>4</xdr:row>
      <xdr:rowOff>4762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E0B05D5-E4B2-416B-A7BC-2944797C66B7}"/>
            </a:ext>
          </a:extLst>
        </xdr:cNvPr>
        <xdr:cNvSpPr txBox="1"/>
      </xdr:nvSpPr>
      <xdr:spPr>
        <a:xfrm>
          <a:off x="11562669" y="539182"/>
          <a:ext cx="1860776" cy="3248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latin typeface="Arial Rounded MT Bold" panose="020F0704030504030204" pitchFamily="34" charset="0"/>
            </a:rPr>
            <a:t>Avg Pizza Per Order</a:t>
          </a:r>
        </a:p>
      </xdr:txBody>
    </xdr:sp>
    <xdr:clientData/>
  </xdr:twoCellAnchor>
  <xdr:twoCellAnchor>
    <xdr:from>
      <xdr:col>3</xdr:col>
      <xdr:colOff>278946</xdr:colOff>
      <xdr:row>4</xdr:row>
      <xdr:rowOff>32316</xdr:rowOff>
    </xdr:from>
    <xdr:to>
      <xdr:col>5</xdr:col>
      <xdr:colOff>445634</xdr:colOff>
      <xdr:row>6</xdr:row>
      <xdr:rowOff>79941</xdr:rowOff>
    </xdr:to>
    <xdr:sp macro="" textlink="'Problem Statement for KPI'!A6">
      <xdr:nvSpPr>
        <xdr:cNvPr id="25" name="TextBox 24">
          <a:extLst>
            <a:ext uri="{FF2B5EF4-FFF2-40B4-BE49-F238E27FC236}">
              <a16:creationId xmlns:a16="http://schemas.microsoft.com/office/drawing/2014/main" id="{057023D7-B662-5CE1-F9DF-205E1703BAD8}"/>
            </a:ext>
          </a:extLst>
        </xdr:cNvPr>
        <xdr:cNvSpPr txBox="1"/>
      </xdr:nvSpPr>
      <xdr:spPr>
        <a:xfrm>
          <a:off x="2320017" y="848745"/>
          <a:ext cx="1527403" cy="4558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40AD820-0DA2-4113-A14E-92136AB3EF6D}" type="TxLink">
            <a:rPr lang="en-US" sz="2400" b="1" i="0" u="none" strike="noStrike">
              <a:solidFill>
                <a:srgbClr val="50494C"/>
              </a:solidFill>
              <a:latin typeface="Calibri"/>
              <a:ea typeface="Calibri"/>
              <a:cs typeface="Calibri"/>
            </a:rPr>
            <a:pPr algn="ctr"/>
            <a:t>₹ 8,17,860</a:t>
          </a:fld>
          <a:endParaRPr lang="en-US" sz="1100" b="1">
            <a:solidFill>
              <a:srgbClr val="50494C"/>
            </a:solidFill>
          </a:endParaRPr>
        </a:p>
      </xdr:txBody>
    </xdr:sp>
    <xdr:clientData/>
  </xdr:twoCellAnchor>
  <xdr:twoCellAnchor>
    <xdr:from>
      <xdr:col>6</xdr:col>
      <xdr:colOff>574902</xdr:colOff>
      <xdr:row>4</xdr:row>
      <xdr:rowOff>54427</xdr:rowOff>
    </xdr:from>
    <xdr:to>
      <xdr:col>9</xdr:col>
      <xdr:colOff>86746</xdr:colOff>
      <xdr:row>6</xdr:row>
      <xdr:rowOff>125864</xdr:rowOff>
    </xdr:to>
    <xdr:sp macro="" textlink="'Problem Statement for KPI'!D6">
      <xdr:nvSpPr>
        <xdr:cNvPr id="26" name="TextBox 25">
          <a:extLst>
            <a:ext uri="{FF2B5EF4-FFF2-40B4-BE49-F238E27FC236}">
              <a16:creationId xmlns:a16="http://schemas.microsoft.com/office/drawing/2014/main" id="{1147B64D-C830-4E06-81E6-94766BF6C2E1}"/>
            </a:ext>
          </a:extLst>
        </xdr:cNvPr>
        <xdr:cNvSpPr txBox="1"/>
      </xdr:nvSpPr>
      <xdr:spPr>
        <a:xfrm>
          <a:off x="4657045" y="870856"/>
          <a:ext cx="1552915" cy="4796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AC7D6E1-D96D-480A-8BE8-6E2236ED01C1}" type="TxLink">
            <a:rPr lang="en-US" sz="2400" b="1" i="0" u="none" strike="noStrike">
              <a:solidFill>
                <a:srgbClr val="50494C"/>
              </a:solidFill>
              <a:latin typeface="Calibri"/>
              <a:ea typeface="Calibri"/>
              <a:cs typeface="Calibri"/>
            </a:rPr>
            <a:pPr algn="ctr"/>
            <a:t>₹ 38.31</a:t>
          </a:fld>
          <a:endParaRPr lang="en-US" sz="1100" b="1">
            <a:solidFill>
              <a:srgbClr val="50494C"/>
            </a:solidFill>
          </a:endParaRPr>
        </a:p>
      </xdr:txBody>
    </xdr:sp>
    <xdr:clientData/>
  </xdr:twoCellAnchor>
  <xdr:twoCellAnchor>
    <xdr:from>
      <xdr:col>10</xdr:col>
      <xdr:colOff>493259</xdr:colOff>
      <xdr:row>3</xdr:row>
      <xdr:rowOff>202407</xdr:rowOff>
    </xdr:from>
    <xdr:to>
      <xdr:col>13</xdr:col>
      <xdr:colOff>28914</xdr:colOff>
      <xdr:row>6</xdr:row>
      <xdr:rowOff>57829</xdr:rowOff>
    </xdr:to>
    <xdr:sp macro="" textlink="'Problem Statement for KPI'!C6">
      <xdr:nvSpPr>
        <xdr:cNvPr id="28" name="TextBox 27">
          <a:extLst>
            <a:ext uri="{FF2B5EF4-FFF2-40B4-BE49-F238E27FC236}">
              <a16:creationId xmlns:a16="http://schemas.microsoft.com/office/drawing/2014/main" id="{2CAE1630-A004-4E62-AE0B-DCED4CBD8C1E}"/>
            </a:ext>
          </a:extLst>
        </xdr:cNvPr>
        <xdr:cNvSpPr txBox="1"/>
      </xdr:nvSpPr>
      <xdr:spPr>
        <a:xfrm>
          <a:off x="7296830" y="814728"/>
          <a:ext cx="1576727" cy="4677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7E1F376E-6B06-4BEB-BB59-7E7EDBE01931}" type="TxLink">
            <a:rPr lang="en-US" sz="2400" b="1" i="0" u="none" strike="noStrike">
              <a:solidFill>
                <a:srgbClr val="50494C"/>
              </a:solidFill>
              <a:latin typeface="Calibri"/>
              <a:ea typeface="Calibri"/>
              <a:cs typeface="Calibri"/>
            </a:rPr>
            <a:pPr algn="ctr"/>
            <a:t>₹ 49,574</a:t>
          </a:fld>
          <a:endParaRPr lang="en-US" sz="1100" b="1">
            <a:solidFill>
              <a:srgbClr val="50494C"/>
            </a:solidFill>
          </a:endParaRPr>
        </a:p>
      </xdr:txBody>
    </xdr:sp>
    <xdr:clientData/>
  </xdr:twoCellAnchor>
  <xdr:twoCellAnchor>
    <xdr:from>
      <xdr:col>13</xdr:col>
      <xdr:colOff>537483</xdr:colOff>
      <xdr:row>4</xdr:row>
      <xdr:rowOff>18708</xdr:rowOff>
    </xdr:from>
    <xdr:to>
      <xdr:col>16</xdr:col>
      <xdr:colOff>132671</xdr:colOff>
      <xdr:row>6</xdr:row>
      <xdr:rowOff>66332</xdr:rowOff>
    </xdr:to>
    <xdr:sp macro="" textlink="'Problem Statement for KPI'!B6">
      <xdr:nvSpPr>
        <xdr:cNvPr id="29" name="TextBox 28">
          <a:extLst>
            <a:ext uri="{FF2B5EF4-FFF2-40B4-BE49-F238E27FC236}">
              <a16:creationId xmlns:a16="http://schemas.microsoft.com/office/drawing/2014/main" id="{176B1C08-3DA2-4A62-BDB5-875B6E0994BD}"/>
            </a:ext>
          </a:extLst>
        </xdr:cNvPr>
        <xdr:cNvSpPr txBox="1"/>
      </xdr:nvSpPr>
      <xdr:spPr>
        <a:xfrm>
          <a:off x="9382126" y="835137"/>
          <a:ext cx="1636259" cy="4558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CEF8BDE-040E-4C11-9A0B-45ABB23304D2}" type="TxLink">
            <a:rPr lang="en-US" sz="2400" b="1" i="0" u="none" strike="noStrike">
              <a:solidFill>
                <a:srgbClr val="50494C"/>
              </a:solidFill>
              <a:latin typeface="Calibri"/>
              <a:ea typeface="Calibri"/>
              <a:cs typeface="Calibri"/>
            </a:rPr>
            <a:pPr algn="ctr"/>
            <a:t>₹ 21,350</a:t>
          </a:fld>
          <a:endParaRPr lang="en-US" sz="1100" b="1">
            <a:solidFill>
              <a:srgbClr val="50494C"/>
            </a:solidFill>
          </a:endParaRPr>
        </a:p>
      </xdr:txBody>
    </xdr:sp>
    <xdr:clientData/>
  </xdr:twoCellAnchor>
  <xdr:twoCellAnchor>
    <xdr:from>
      <xdr:col>17</xdr:col>
      <xdr:colOff>95250</xdr:colOff>
      <xdr:row>3</xdr:row>
      <xdr:rowOff>163285</xdr:rowOff>
    </xdr:from>
    <xdr:to>
      <xdr:col>19</xdr:col>
      <xdr:colOff>500062</xdr:colOff>
      <xdr:row>6</xdr:row>
      <xdr:rowOff>56129</xdr:rowOff>
    </xdr:to>
    <xdr:sp macro="" textlink="'Problem Statement for KPI'!E6">
      <xdr:nvSpPr>
        <xdr:cNvPr id="30" name="TextBox 29">
          <a:extLst>
            <a:ext uri="{FF2B5EF4-FFF2-40B4-BE49-F238E27FC236}">
              <a16:creationId xmlns:a16="http://schemas.microsoft.com/office/drawing/2014/main" id="{5E2FFFDF-BA59-4E9D-9A24-0FAB93C9CB13}"/>
            </a:ext>
          </a:extLst>
        </xdr:cNvPr>
        <xdr:cNvSpPr txBox="1"/>
      </xdr:nvSpPr>
      <xdr:spPr>
        <a:xfrm>
          <a:off x="11661321" y="775606"/>
          <a:ext cx="1765527" cy="5051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5590835-DB28-48A2-BE47-6BD2C73C2D02}" type="TxLink">
            <a:rPr lang="en-US" sz="2400" b="1" i="0" u="none" strike="noStrike">
              <a:solidFill>
                <a:srgbClr val="50494C"/>
              </a:solidFill>
              <a:latin typeface="Calibri"/>
              <a:ea typeface="Calibri"/>
              <a:cs typeface="Calibri"/>
            </a:rPr>
            <a:pPr algn="ctr"/>
            <a:t>₹ 2.32</a:t>
          </a:fld>
          <a:endParaRPr lang="en-US" sz="1100" b="1">
            <a:solidFill>
              <a:srgbClr val="50494C"/>
            </a:solidFill>
          </a:endParaRPr>
        </a:p>
      </xdr:txBody>
    </xdr:sp>
    <xdr:clientData/>
  </xdr:twoCellAnchor>
  <xdr:twoCellAnchor>
    <xdr:from>
      <xdr:col>2</xdr:col>
      <xdr:colOff>585107</xdr:colOff>
      <xdr:row>17</xdr:row>
      <xdr:rowOff>146276</xdr:rowOff>
    </xdr:from>
    <xdr:to>
      <xdr:col>8</xdr:col>
      <xdr:colOff>204107</xdr:colOff>
      <xdr:row>26</xdr:row>
      <xdr:rowOff>193902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14E1AB02-3708-E0B3-9F57-C8B86F677984}"/>
            </a:ext>
          </a:extLst>
        </xdr:cNvPr>
        <xdr:cNvSpPr/>
      </xdr:nvSpPr>
      <xdr:spPr>
        <a:xfrm>
          <a:off x="1945821" y="3616097"/>
          <a:ext cx="3701143" cy="188459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333376</xdr:colOff>
      <xdr:row>17</xdr:row>
      <xdr:rowOff>136072</xdr:rowOff>
    </xdr:from>
    <xdr:to>
      <xdr:col>14</xdr:col>
      <xdr:colOff>272143</xdr:colOff>
      <xdr:row>26</xdr:row>
      <xdr:rowOff>183698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2462C49A-805F-4A2D-BED1-4936EDBC5323}"/>
            </a:ext>
          </a:extLst>
        </xdr:cNvPr>
        <xdr:cNvSpPr/>
      </xdr:nvSpPr>
      <xdr:spPr>
        <a:xfrm>
          <a:off x="5776233" y="3605893"/>
          <a:ext cx="4020910" cy="188459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353786</xdr:colOff>
      <xdr:row>27</xdr:row>
      <xdr:rowOff>82662</xdr:rowOff>
    </xdr:from>
    <xdr:to>
      <xdr:col>14</xdr:col>
      <xdr:colOff>272143</xdr:colOff>
      <xdr:row>36</xdr:row>
      <xdr:rowOff>163286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CF381FB9-C424-4167-B020-4F4AF0E11FBB}"/>
            </a:ext>
          </a:extLst>
        </xdr:cNvPr>
        <xdr:cNvSpPr/>
      </xdr:nvSpPr>
      <xdr:spPr>
        <a:xfrm>
          <a:off x="5796643" y="5593555"/>
          <a:ext cx="4000500" cy="191758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394607</xdr:colOff>
      <xdr:row>17</xdr:row>
      <xdr:rowOff>133008</xdr:rowOff>
    </xdr:from>
    <xdr:to>
      <xdr:col>19</xdr:col>
      <xdr:colOff>598714</xdr:colOff>
      <xdr:row>26</xdr:row>
      <xdr:rowOff>180634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BF8080E6-781E-4CF7-AD83-00DC42E73726}"/>
            </a:ext>
          </a:extLst>
        </xdr:cNvPr>
        <xdr:cNvSpPr/>
      </xdr:nvSpPr>
      <xdr:spPr>
        <a:xfrm>
          <a:off x="9919607" y="3602829"/>
          <a:ext cx="3605893" cy="188459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73881</xdr:colOff>
      <xdr:row>27</xdr:row>
      <xdr:rowOff>75519</xdr:rowOff>
    </xdr:from>
    <xdr:to>
      <xdr:col>8</xdr:col>
      <xdr:colOff>231322</xdr:colOff>
      <xdr:row>36</xdr:row>
      <xdr:rowOff>163287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7118A54D-8C19-43EA-BD6D-1B0CF527C52E}"/>
            </a:ext>
          </a:extLst>
        </xdr:cNvPr>
        <xdr:cNvSpPr/>
      </xdr:nvSpPr>
      <xdr:spPr>
        <a:xfrm>
          <a:off x="1934595" y="5586412"/>
          <a:ext cx="3739584" cy="1924732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83791</xdr:colOff>
      <xdr:row>7</xdr:row>
      <xdr:rowOff>163871</xdr:rowOff>
    </xdr:from>
    <xdr:to>
      <xdr:col>11</xdr:col>
      <xdr:colOff>317500</xdr:colOff>
      <xdr:row>17</xdr:row>
      <xdr:rowOff>5091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C3711D6D-4F94-4163-865C-D121E7A066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46109</xdr:colOff>
      <xdr:row>7</xdr:row>
      <xdr:rowOff>152932</xdr:rowOff>
    </xdr:from>
    <xdr:to>
      <xdr:col>19</xdr:col>
      <xdr:colOff>650215</xdr:colOff>
      <xdr:row>17</xdr:row>
      <xdr:rowOff>66545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4B84544C-16B7-4588-972E-0263E09D78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82084</xdr:colOff>
      <xdr:row>17</xdr:row>
      <xdr:rowOff>143046</xdr:rowOff>
    </xdr:from>
    <xdr:to>
      <xdr:col>8</xdr:col>
      <xdr:colOff>201084</xdr:colOff>
      <xdr:row>26</xdr:row>
      <xdr:rowOff>1905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165E1C70-C2D0-4C09-B468-F69756436D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40179</xdr:colOff>
      <xdr:row>17</xdr:row>
      <xdr:rowOff>122465</xdr:rowOff>
    </xdr:from>
    <xdr:to>
      <xdr:col>14</xdr:col>
      <xdr:colOff>258536</xdr:colOff>
      <xdr:row>27</xdr:row>
      <xdr:rowOff>13607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B32A527E-168B-489F-82D1-32983EB264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410256</xdr:colOff>
      <xdr:row>17</xdr:row>
      <xdr:rowOff>108859</xdr:rowOff>
    </xdr:from>
    <xdr:to>
      <xdr:col>19</xdr:col>
      <xdr:colOff>653143</xdr:colOff>
      <xdr:row>27</xdr:row>
      <xdr:rowOff>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4" name="Chart 43">
              <a:extLst>
                <a:ext uri="{FF2B5EF4-FFF2-40B4-BE49-F238E27FC236}">
                  <a16:creationId xmlns:a16="http://schemas.microsoft.com/office/drawing/2014/main" id="{C3D3F629-18B7-4321-831F-773532D87B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63831" y="3509284"/>
              <a:ext cx="3671887" cy="18913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585107</xdr:colOff>
      <xdr:row>27</xdr:row>
      <xdr:rowOff>61912</xdr:rowOff>
    </xdr:from>
    <xdr:to>
      <xdr:col>8</xdr:col>
      <xdr:colOff>231322</xdr:colOff>
      <xdr:row>36</xdr:row>
      <xdr:rowOff>136072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B24EBC98-9F99-471E-ADA9-2E5F2C97AA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53786</xdr:colOff>
      <xdr:row>27</xdr:row>
      <xdr:rowOff>96271</xdr:rowOff>
    </xdr:from>
    <xdr:to>
      <xdr:col>14</xdr:col>
      <xdr:colOff>258536</xdr:colOff>
      <xdr:row>36</xdr:row>
      <xdr:rowOff>163286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7D7EACD4-10F6-42FB-97E6-908EE1839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4</xdr:col>
      <xdr:colOff>400758</xdr:colOff>
      <xdr:row>27</xdr:row>
      <xdr:rowOff>81936</xdr:rowOff>
    </xdr:from>
    <xdr:to>
      <xdr:col>19</xdr:col>
      <xdr:colOff>645686</xdr:colOff>
      <xdr:row>36</xdr:row>
      <xdr:rowOff>16710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0" name="order_date">
              <a:extLst>
                <a:ext uri="{FF2B5EF4-FFF2-40B4-BE49-F238E27FC236}">
                  <a16:creationId xmlns:a16="http://schemas.microsoft.com/office/drawing/2014/main" id="{0BCD6B11-9E27-43B7-B871-EA85CAAC2634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8675" y="5511186"/>
              <a:ext cx="3684511" cy="18949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95249</xdr:colOff>
      <xdr:row>2</xdr:row>
      <xdr:rowOff>76201</xdr:rowOff>
    </xdr:from>
    <xdr:to>
      <xdr:col>2</xdr:col>
      <xdr:colOff>476250</xdr:colOff>
      <xdr:row>7</xdr:row>
      <xdr:rowOff>574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65E4458-22CD-2BF5-D16C-7312AB67A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49" y="478368"/>
          <a:ext cx="1703918" cy="997253"/>
        </a:xfrm>
        <a:prstGeom prst="rect">
          <a:avLst/>
        </a:prstGeom>
      </xdr:spPr>
    </xdr:pic>
    <xdr:clientData/>
  </xdr:twoCellAnchor>
  <xdr:twoCellAnchor>
    <xdr:from>
      <xdr:col>0</xdr:col>
      <xdr:colOff>52917</xdr:colOff>
      <xdr:row>7</xdr:row>
      <xdr:rowOff>190500</xdr:rowOff>
    </xdr:from>
    <xdr:to>
      <xdr:col>2</xdr:col>
      <xdr:colOff>529166</xdr:colOff>
      <xdr:row>17</xdr:row>
      <xdr:rowOff>21166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C2C813D-F673-AD44-2EA5-9D2167EED8C6}"/>
            </a:ext>
          </a:extLst>
        </xdr:cNvPr>
        <xdr:cNvSpPr/>
      </xdr:nvSpPr>
      <xdr:spPr>
        <a:xfrm>
          <a:off x="52917" y="1598083"/>
          <a:ext cx="1799166" cy="1841500"/>
        </a:xfrm>
        <a:prstGeom prst="rect">
          <a:avLst/>
        </a:prstGeom>
        <a:solidFill>
          <a:srgbClr val="FFCC99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sakjdsjfbsjfbhkjszbfwkuahka</a:t>
          </a:r>
        </a:p>
        <a:p>
          <a:pPr algn="l"/>
          <a:endParaRPr lang="en-US" sz="1100"/>
        </a:p>
      </xdr:txBody>
    </xdr:sp>
    <xdr:clientData/>
  </xdr:twoCellAnchor>
  <xdr:twoCellAnchor>
    <xdr:from>
      <xdr:col>0</xdr:col>
      <xdr:colOff>63500</xdr:colOff>
      <xdr:row>7</xdr:row>
      <xdr:rowOff>190501</xdr:rowOff>
    </xdr:from>
    <xdr:to>
      <xdr:col>2</xdr:col>
      <xdr:colOff>529166</xdr:colOff>
      <xdr:row>9</xdr:row>
      <xdr:rowOff>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E1EADBC-BBEA-1C9D-AF49-24D0FA58A9D2}"/>
            </a:ext>
          </a:extLst>
        </xdr:cNvPr>
        <xdr:cNvSpPr txBox="1"/>
      </xdr:nvSpPr>
      <xdr:spPr>
        <a:xfrm>
          <a:off x="63500" y="1598084"/>
          <a:ext cx="1788583" cy="211666"/>
        </a:xfrm>
        <a:prstGeom prst="rect">
          <a:avLst/>
        </a:prstGeom>
        <a:solidFill>
          <a:srgbClr val="FFCE3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>
              <a:latin typeface="Arial Rounded MT Bold" panose="020F0704030504030204" pitchFamily="34" charset="0"/>
            </a:rPr>
            <a:t>Busiest Days And Times</a:t>
          </a:r>
          <a:r>
            <a:rPr lang="en-US" sz="1000" baseline="0">
              <a:latin typeface="Arial Rounded MT Bold" panose="020F0704030504030204" pitchFamily="34" charset="0"/>
            </a:rPr>
            <a:t> </a:t>
          </a:r>
          <a:r>
            <a:rPr lang="en-US" sz="1100" baseline="0"/>
            <a:t>	</a:t>
          </a:r>
          <a:endParaRPr lang="en-US" sz="1100"/>
        </a:p>
      </xdr:txBody>
    </xdr:sp>
    <xdr:clientData/>
  </xdr:twoCellAnchor>
  <xdr:twoCellAnchor>
    <xdr:from>
      <xdr:col>0</xdr:col>
      <xdr:colOff>95250</xdr:colOff>
      <xdr:row>9</xdr:row>
      <xdr:rowOff>52917</xdr:rowOff>
    </xdr:from>
    <xdr:to>
      <xdr:col>2</xdr:col>
      <xdr:colOff>497416</xdr:colOff>
      <xdr:row>16</xdr:row>
      <xdr:rowOff>17991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34448094-C1D0-71B1-D35C-D774BEEAFBB7}"/>
            </a:ext>
          </a:extLst>
        </xdr:cNvPr>
        <xdr:cNvSpPr txBox="1"/>
      </xdr:nvSpPr>
      <xdr:spPr>
        <a:xfrm>
          <a:off x="95250" y="1862667"/>
          <a:ext cx="1725083" cy="1534583"/>
        </a:xfrm>
        <a:prstGeom prst="rect">
          <a:avLst/>
        </a:prstGeom>
        <a:solidFill>
          <a:srgbClr val="F0DCA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aseline="0"/>
            <a:t>                      </a:t>
          </a:r>
          <a:r>
            <a:rPr lang="en-US" sz="1100"/>
            <a:t>Days</a:t>
          </a:r>
        </a:p>
        <a:p>
          <a:r>
            <a:rPr lang="en-US" sz="1100" baseline="0"/>
            <a:t>   </a:t>
          </a:r>
          <a:r>
            <a:rPr lang="en-US" sz="1100"/>
            <a:t>Orders  are  </a:t>
          </a:r>
          <a:r>
            <a:rPr lang="en-US" sz="1100">
              <a:solidFill>
                <a:srgbClr val="007BB8"/>
              </a:solidFill>
            </a:rPr>
            <a:t>highest</a:t>
          </a:r>
          <a:r>
            <a:rPr lang="en-US" sz="1100"/>
            <a:t>  on</a:t>
          </a:r>
          <a:r>
            <a:rPr lang="en-US" sz="1100" baseline="0"/>
            <a:t> </a:t>
          </a:r>
          <a:r>
            <a:rPr lang="en-US" sz="1100">
              <a:solidFill>
                <a:srgbClr val="B44625"/>
              </a:solidFill>
            </a:rPr>
            <a:t>Weekend , Friday. Saturday</a:t>
          </a:r>
        </a:p>
        <a:p>
          <a:r>
            <a:rPr lang="en-US" sz="1100" b="1"/>
            <a:t>                  Everning</a:t>
          </a:r>
        </a:p>
        <a:p>
          <a:r>
            <a:rPr lang="en-US" sz="1100"/>
            <a:t>                     </a:t>
          </a:r>
          <a:r>
            <a:rPr lang="en-US" sz="1100">
              <a:solidFill>
                <a:srgbClr val="007BB8"/>
              </a:solidFill>
            </a:rPr>
            <a:t>Times</a:t>
          </a:r>
        </a:p>
        <a:p>
          <a:r>
            <a:rPr lang="en-US" sz="1100"/>
            <a:t>There are </a:t>
          </a:r>
          <a:r>
            <a:rPr lang="en-US" sz="1100">
              <a:solidFill>
                <a:srgbClr val="388600"/>
              </a:solidFill>
            </a:rPr>
            <a:t>Maximum</a:t>
          </a:r>
          <a:r>
            <a:rPr lang="en-US" sz="1100" baseline="0"/>
            <a:t> Orders</a:t>
          </a:r>
        </a:p>
        <a:p>
          <a:r>
            <a:rPr lang="en-US" sz="1100" baseline="0"/>
            <a:t>From 12:1 PM &amp; After </a:t>
          </a:r>
        </a:p>
        <a:p>
          <a:r>
            <a:rPr lang="en-US" sz="1100" baseline="0"/>
            <a:t>                    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 - 8 PM</a:t>
          </a:r>
          <a:r>
            <a:rPr lang="en-US" sz="1100" baseline="0"/>
            <a:t>                                   </a:t>
          </a:r>
          <a:endParaRPr lang="en-US" sz="1100"/>
        </a:p>
        <a:p>
          <a:r>
            <a:rPr lang="en-US" sz="1100"/>
            <a:t>	</a:t>
          </a:r>
        </a:p>
        <a:p>
          <a:endParaRPr lang="en-US" sz="1100"/>
        </a:p>
      </xdr:txBody>
    </xdr:sp>
    <xdr:clientData/>
  </xdr:twoCellAnchor>
  <xdr:twoCellAnchor>
    <xdr:from>
      <xdr:col>0</xdr:col>
      <xdr:colOff>42333</xdr:colOff>
      <xdr:row>17</xdr:row>
      <xdr:rowOff>169333</xdr:rowOff>
    </xdr:from>
    <xdr:to>
      <xdr:col>2</xdr:col>
      <xdr:colOff>508000</xdr:colOff>
      <xdr:row>26</xdr:row>
      <xdr:rowOff>16933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8B5BFDEB-F07F-1D38-16E0-A7700F442A69}"/>
            </a:ext>
          </a:extLst>
        </xdr:cNvPr>
        <xdr:cNvSpPr txBox="1"/>
      </xdr:nvSpPr>
      <xdr:spPr>
        <a:xfrm>
          <a:off x="42333" y="3587750"/>
          <a:ext cx="1788584" cy="1809749"/>
        </a:xfrm>
        <a:prstGeom prst="rect">
          <a:avLst/>
        </a:prstGeom>
        <a:solidFill>
          <a:srgbClr val="F0DCA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	sjfd	</a:t>
          </a:r>
        </a:p>
      </xdr:txBody>
    </xdr:sp>
    <xdr:clientData/>
  </xdr:twoCellAnchor>
  <xdr:twoCellAnchor>
    <xdr:from>
      <xdr:col>0</xdr:col>
      <xdr:colOff>52917</xdr:colOff>
      <xdr:row>18</xdr:row>
      <xdr:rowOff>0</xdr:rowOff>
    </xdr:from>
    <xdr:to>
      <xdr:col>2</xdr:col>
      <xdr:colOff>518583</xdr:colOff>
      <xdr:row>19</xdr:row>
      <xdr:rowOff>5291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52D4A06-2DED-0F11-92D8-7480611D9842}"/>
            </a:ext>
          </a:extLst>
        </xdr:cNvPr>
        <xdr:cNvSpPr txBox="1"/>
      </xdr:nvSpPr>
      <xdr:spPr>
        <a:xfrm>
          <a:off x="52917" y="3619500"/>
          <a:ext cx="1788583" cy="254000"/>
        </a:xfrm>
        <a:prstGeom prst="rect">
          <a:avLst/>
        </a:prstGeom>
        <a:solidFill>
          <a:srgbClr val="FFCE3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/>
            <a:t>Busiest  Days And Times</a:t>
          </a:r>
        </a:p>
        <a:p>
          <a:pPr algn="ctr"/>
          <a:endParaRPr lang="en-US" sz="1100" b="1"/>
        </a:p>
        <a:p>
          <a:pPr algn="ctr"/>
          <a:endParaRPr lang="en-US" sz="1100" b="1"/>
        </a:p>
        <a:p>
          <a:pPr algn="ctr"/>
          <a:endParaRPr lang="en-US" sz="1100" b="1"/>
        </a:p>
        <a:p>
          <a:pPr algn="ctr"/>
          <a:endParaRPr lang="en-US" sz="1100" b="1"/>
        </a:p>
      </xdr:txBody>
    </xdr:sp>
    <xdr:clientData/>
  </xdr:twoCellAnchor>
  <xdr:twoCellAnchor>
    <xdr:from>
      <xdr:col>0</xdr:col>
      <xdr:colOff>74082</xdr:colOff>
      <xdr:row>19</xdr:row>
      <xdr:rowOff>127000</xdr:rowOff>
    </xdr:from>
    <xdr:to>
      <xdr:col>2</xdr:col>
      <xdr:colOff>486832</xdr:colOff>
      <xdr:row>26</xdr:row>
      <xdr:rowOff>148166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F439B66-42B9-D527-E215-487BF0088E0F}"/>
            </a:ext>
          </a:extLst>
        </xdr:cNvPr>
        <xdr:cNvSpPr txBox="1"/>
      </xdr:nvSpPr>
      <xdr:spPr>
        <a:xfrm>
          <a:off x="74082" y="3947583"/>
          <a:ext cx="1735667" cy="1428750"/>
        </a:xfrm>
        <a:prstGeom prst="rect">
          <a:avLst/>
        </a:prstGeom>
        <a:solidFill>
          <a:srgbClr val="F0DCA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               </a:t>
          </a:r>
          <a:r>
            <a:rPr lang="en-US" sz="1100" b="1"/>
            <a:t>CATEGORY</a:t>
          </a:r>
        </a:p>
        <a:p>
          <a:r>
            <a:rPr lang="en-US" sz="1100" b="0"/>
            <a:t>         Classic Category</a:t>
          </a:r>
        </a:p>
        <a:p>
          <a:r>
            <a:rPr lang="en-US" sz="1100" b="0"/>
            <a:t>Contributes</a:t>
          </a:r>
          <a:r>
            <a:rPr lang="en-US" sz="1100" b="0" baseline="0"/>
            <a:t> to</a:t>
          </a:r>
          <a:r>
            <a:rPr lang="en-US" sz="1100" b="1" baseline="0"/>
            <a:t> </a:t>
          </a:r>
          <a:r>
            <a:rPr lang="en-US" sz="1100" b="1" baseline="0">
              <a:solidFill>
                <a:srgbClr val="B44625"/>
              </a:solidFill>
            </a:rPr>
            <a:t>Maximum</a:t>
          </a:r>
        </a:p>
        <a:p>
          <a:r>
            <a:rPr lang="en-US" sz="1100" b="0" baseline="0">
              <a:solidFill>
                <a:schemeClr val="tx1"/>
              </a:solidFill>
            </a:rPr>
            <a:t>  Sales and Total Orders.</a:t>
          </a:r>
        </a:p>
        <a:p>
          <a:r>
            <a:rPr lang="en-US" sz="1100" b="1" baseline="0">
              <a:solidFill>
                <a:srgbClr val="007BB8"/>
              </a:solidFill>
            </a:rPr>
            <a:t>                     Size</a:t>
          </a:r>
        </a:p>
        <a:p>
          <a:r>
            <a:rPr lang="en-US" sz="1100" b="0" baseline="0">
              <a:solidFill>
                <a:schemeClr val="tx1"/>
              </a:solidFill>
            </a:rPr>
            <a:t>Large Sise of Pizza </a:t>
          </a:r>
          <a:r>
            <a:rPr lang="en-US" sz="900" b="0" baseline="0">
              <a:solidFill>
                <a:schemeClr val="tx1"/>
              </a:solidFill>
            </a:rPr>
            <a:t>Contribute</a:t>
          </a:r>
        </a:p>
        <a:p>
          <a:r>
            <a:rPr lang="en-US" sz="1050" b="0" baseline="0">
              <a:solidFill>
                <a:schemeClr val="tx1"/>
              </a:solidFill>
            </a:rPr>
            <a:t>        To </a:t>
          </a:r>
          <a:r>
            <a:rPr lang="en-US" sz="1050" b="0" baseline="0">
              <a:solidFill>
                <a:srgbClr val="ED0000"/>
              </a:solidFill>
            </a:rPr>
            <a:t>Maximum</a:t>
          </a:r>
          <a:r>
            <a:rPr lang="en-US" sz="1050" b="0" baseline="0">
              <a:solidFill>
                <a:schemeClr val="tx1"/>
              </a:solidFill>
            </a:rPr>
            <a:t> Sales</a:t>
          </a:r>
        </a:p>
        <a:p>
          <a:endParaRPr lang="en-US" sz="1100" b="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63500</xdr:colOff>
      <xdr:row>27</xdr:row>
      <xdr:rowOff>95250</xdr:rowOff>
    </xdr:from>
    <xdr:to>
      <xdr:col>2</xdr:col>
      <xdr:colOff>518583</xdr:colOff>
      <xdr:row>36</xdr:row>
      <xdr:rowOff>1587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6EBFB1A-0975-3957-05FF-C3173CD260DF}"/>
            </a:ext>
          </a:extLst>
        </xdr:cNvPr>
        <xdr:cNvSpPr txBox="1"/>
      </xdr:nvSpPr>
      <xdr:spPr>
        <a:xfrm>
          <a:off x="63500" y="5524500"/>
          <a:ext cx="1778000" cy="1873250"/>
        </a:xfrm>
        <a:prstGeom prst="rect">
          <a:avLst/>
        </a:prstGeom>
        <a:solidFill>
          <a:srgbClr val="F0DCA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oneCellAnchor>
    <xdr:from>
      <xdr:col>4</xdr:col>
      <xdr:colOff>127000</xdr:colOff>
      <xdr:row>39</xdr:row>
      <xdr:rowOff>116417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A5BA626C-9C02-C94D-4FA3-2571E76FECA6}"/>
            </a:ext>
          </a:extLst>
        </xdr:cNvPr>
        <xdr:cNvSpPr txBox="1"/>
      </xdr:nvSpPr>
      <xdr:spPr>
        <a:xfrm>
          <a:off x="2825750" y="79586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0</xdr:col>
      <xdr:colOff>63500</xdr:colOff>
      <xdr:row>27</xdr:row>
      <xdr:rowOff>129411</xdr:rowOff>
    </xdr:from>
    <xdr:to>
      <xdr:col>2</xdr:col>
      <xdr:colOff>508000</xdr:colOff>
      <xdr:row>28</xdr:row>
      <xdr:rowOff>17991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031D893-8F5F-E97B-3B6B-95D49539E8BA}"/>
            </a:ext>
          </a:extLst>
        </xdr:cNvPr>
        <xdr:cNvSpPr txBox="1"/>
      </xdr:nvSpPr>
      <xdr:spPr>
        <a:xfrm>
          <a:off x="63500" y="5558661"/>
          <a:ext cx="1767417" cy="251589"/>
        </a:xfrm>
        <a:prstGeom prst="rect">
          <a:avLst/>
        </a:prstGeom>
        <a:solidFill>
          <a:srgbClr val="FFC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/>
            <a:t>Best Pizza Seller</a:t>
          </a:r>
        </a:p>
      </xdr:txBody>
    </xdr:sp>
    <xdr:clientData/>
  </xdr:twoCellAnchor>
  <xdr:twoCellAnchor>
    <xdr:from>
      <xdr:col>0</xdr:col>
      <xdr:colOff>74084</xdr:colOff>
      <xdr:row>29</xdr:row>
      <xdr:rowOff>0</xdr:rowOff>
    </xdr:from>
    <xdr:to>
      <xdr:col>2</xdr:col>
      <xdr:colOff>529167</xdr:colOff>
      <xdr:row>36</xdr:row>
      <xdr:rowOff>137584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3D7F65B8-C0C5-1D9A-0C73-7DE1729328BA}"/>
            </a:ext>
          </a:extLst>
        </xdr:cNvPr>
        <xdr:cNvSpPr txBox="1"/>
      </xdr:nvSpPr>
      <xdr:spPr>
        <a:xfrm>
          <a:off x="74084" y="5831417"/>
          <a:ext cx="1778000" cy="1545167"/>
        </a:xfrm>
        <a:prstGeom prst="rect">
          <a:avLst/>
        </a:prstGeom>
        <a:solidFill>
          <a:srgbClr val="F0DCA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0061AF"/>
              </a:solidFill>
            </a:rPr>
            <a:t>Classic Deluxe</a:t>
          </a:r>
          <a:r>
            <a:rPr lang="en-US" sz="1100" baseline="0">
              <a:solidFill>
                <a:srgbClr val="0061AF"/>
              </a:solidFill>
            </a:rPr>
            <a:t> &amp; Chicken</a:t>
          </a:r>
        </a:p>
        <a:p>
          <a:r>
            <a:rPr lang="en-US" sz="1100" baseline="0"/>
            <a:t>Pizzas are the Sellers and</a:t>
          </a:r>
        </a:p>
        <a:p>
          <a:r>
            <a:rPr lang="en-US" sz="1100" baseline="0"/>
            <a:t>Revenue Generators.</a:t>
          </a:r>
        </a:p>
        <a:p>
          <a:endParaRPr lang="en-US" sz="1100" baseline="0"/>
        </a:p>
        <a:p>
          <a:r>
            <a:rPr lang="en-US" sz="1100" baseline="0"/>
            <a:t>                      </a:t>
          </a:r>
          <a:r>
            <a:rPr lang="en-US" sz="1100" b="1" baseline="0">
              <a:solidFill>
                <a:srgbClr val="626200"/>
              </a:solidFill>
            </a:rPr>
            <a:t>WORST</a:t>
          </a:r>
        </a:p>
        <a:p>
          <a:r>
            <a:rPr lang="en-US" sz="1100" b="0" baseline="0">
              <a:solidFill>
                <a:schemeClr val="tx1"/>
              </a:solidFill>
            </a:rPr>
            <a:t>The Brie Carre is at the Bottom in Both Orders and </a:t>
          </a:r>
        </a:p>
        <a:p>
          <a:r>
            <a:rPr lang="en-US" sz="1100" b="0" baseline="0">
              <a:solidFill>
                <a:schemeClr val="tx1"/>
              </a:solidFill>
            </a:rPr>
            <a:t>                     Revenue</a:t>
          </a:r>
        </a:p>
        <a:p>
          <a:r>
            <a:rPr lang="en-US" sz="1100" baseline="0"/>
            <a:t>                  	</a:t>
          </a:r>
          <a:endParaRPr lang="en-US" sz="1100"/>
        </a:p>
      </xdr:txBody>
    </xdr:sp>
    <xdr:clientData/>
  </xdr:twoCellAnchor>
  <xdr:twoCellAnchor>
    <xdr:from>
      <xdr:col>0</xdr:col>
      <xdr:colOff>74082</xdr:colOff>
      <xdr:row>2</xdr:row>
      <xdr:rowOff>63499</xdr:rowOff>
    </xdr:from>
    <xdr:to>
      <xdr:col>0</xdr:col>
      <xdr:colOff>423335</xdr:colOff>
      <xdr:row>7</xdr:row>
      <xdr:rowOff>84669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ECE5D5DB-F90F-231A-D1A7-2141F0F1E186}"/>
            </a:ext>
          </a:extLst>
        </xdr:cNvPr>
        <xdr:cNvSpPr txBox="1"/>
      </xdr:nvSpPr>
      <xdr:spPr>
        <a:xfrm rot="16200000">
          <a:off x="-269876" y="809624"/>
          <a:ext cx="1037170" cy="349253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PIZZA</a:t>
          </a:r>
        </a:p>
      </xdr:txBody>
    </xdr:sp>
    <xdr:clientData/>
  </xdr:twoCellAnchor>
  <xdr:twoCellAnchor>
    <xdr:from>
      <xdr:col>2</xdr:col>
      <xdr:colOff>105831</xdr:colOff>
      <xdr:row>2</xdr:row>
      <xdr:rowOff>63504</xdr:rowOff>
    </xdr:from>
    <xdr:to>
      <xdr:col>2</xdr:col>
      <xdr:colOff>476248</xdr:colOff>
      <xdr:row>7</xdr:row>
      <xdr:rowOff>84666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520F3AB6-0499-2117-B5B1-D15F274491CF}"/>
            </a:ext>
          </a:extLst>
        </xdr:cNvPr>
        <xdr:cNvSpPr txBox="1"/>
      </xdr:nvSpPr>
      <xdr:spPr>
        <a:xfrm rot="5400000">
          <a:off x="1095376" y="799043"/>
          <a:ext cx="1037162" cy="370417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 b="1">
              <a:solidFill>
                <a:srgbClr val="FFFF00"/>
              </a:solidFill>
            </a:rPr>
            <a:t>SALES</a:t>
          </a:r>
          <a:endParaRPr lang="en-US" sz="1100" b="1">
            <a:solidFill>
              <a:srgbClr val="FFFF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esh " refreshedDate="46006.677216782409" createdVersion="8" refreshedVersion="8" minRefreshableVersion="3" recordCount="48621" xr:uid="{2FA2BB94-2E32-46D9-82FA-D300426DF0AD}">
  <cacheSource type="worksheet">
    <worksheetSource ref="A1:O1048576" sheet="Pizza Sales Analysis CSV"/>
  </cacheSource>
  <cacheFields count="18">
    <cacheField name="order_details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 Orders" numFmtId="0">
      <sharedItems containsString="0" containsBlank="1" containsNumber="1" minValue="4.7619047999999997E-2" maxValue="1"/>
    </cacheField>
    <cacheField name="pizza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Day" numFmtId="165">
      <sharedItems containsBlank="1" count="8">
        <s v="Thu"/>
        <s v="Fri"/>
        <s v="Sat"/>
        <s v="Sun"/>
        <s v="Mon"/>
        <s v="Tue"/>
        <s v="Wed"/>
        <m/>
      </sharedItems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7"/>
    </cacheField>
    <cacheField name="unit_price" numFmtId="0">
      <sharedItems containsString="0" containsBlank="1" containsNumber="1" minValue="9.75" maxValue="35.950000000000003"/>
    </cacheField>
    <cacheField name="Per_Orders" numFmtId="0">
      <sharedItems containsString="0" containsBlank="1" containsNumber="1" minValue="13.25" maxValue="1300942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6">
        <s v="Medium"/>
        <s v="Large"/>
        <s v="Regular"/>
        <s v="X-Large"/>
        <s v="XX-Large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82219477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x v="0"/>
    <x v="0"/>
    <n v="13.25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32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37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41.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32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41.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49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62.2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66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82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76.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7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87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00"/>
    <n v="12.5"/>
    <x v="2"/>
    <x v="2"/>
    <s v="Spinach, Red Onions, Pepperoni, Tomatoes, Artichokes, Kalamata Olives, Garlic, Asiago Cheese"/>
    <x v="9"/>
  </r>
  <r>
    <n v="15"/>
    <n v="9"/>
    <n v="0.111111111"/>
    <s v="classic_dlx_s"/>
    <n v="1"/>
    <x v="0"/>
    <x v="0"/>
    <x v="8"/>
    <n v="12"/>
    <n v="108"/>
    <n v="12"/>
    <x v="2"/>
    <x v="0"/>
    <s v="Pepperoni, Mushrooms, Red Onions, Red Peppers, Bacon"/>
    <x v="1"/>
  </r>
  <r>
    <n v="16"/>
    <n v="9"/>
    <n v="0.111111111"/>
    <s v="green_garden_s"/>
    <n v="1"/>
    <x v="0"/>
    <x v="0"/>
    <x v="8"/>
    <n v="12"/>
    <n v="108"/>
    <n v="12"/>
    <x v="2"/>
    <x v="1"/>
    <s v="Spinach, Mushrooms, Tomatoes, Green Olives, Feta Cheese"/>
    <x v="10"/>
  </r>
  <r>
    <n v="17"/>
    <n v="9"/>
    <n v="0.111111111"/>
    <s v="ital_cpcllo_l"/>
    <n v="1"/>
    <x v="0"/>
    <x v="0"/>
    <x v="8"/>
    <n v="20.5"/>
    <n v="184.5"/>
    <n v="20.5"/>
    <x v="1"/>
    <x v="0"/>
    <s v="Capocollo, Red Peppers, Tomatoes, Goat Cheese, Garlic, Oregano"/>
    <x v="11"/>
  </r>
  <r>
    <n v="18"/>
    <n v="9"/>
    <n v="0.111111111"/>
    <s v="ital_supr_l"/>
    <n v="1"/>
    <x v="0"/>
    <x v="0"/>
    <x v="8"/>
    <n v="20.75"/>
    <n v="186.75"/>
    <n v="20.75"/>
    <x v="1"/>
    <x v="2"/>
    <s v="Calabrese Salami, Capocollo, Tomatoes, Red Onions, Green Olives, Garlic"/>
    <x v="3"/>
  </r>
  <r>
    <n v="19"/>
    <n v="9"/>
    <n v="0.111111111"/>
    <s v="ital_supr_s"/>
    <n v="1"/>
    <x v="0"/>
    <x v="0"/>
    <x v="8"/>
    <n v="12.5"/>
    <n v="112.5"/>
    <n v="12.5"/>
    <x v="2"/>
    <x v="2"/>
    <s v="Calabrese Salami, Capocollo, Tomatoes, Red Onions, Green Olives, Garlic"/>
    <x v="3"/>
  </r>
  <r>
    <n v="20"/>
    <n v="9"/>
    <n v="0.111111111"/>
    <s v="mexicana_s"/>
    <n v="1"/>
    <x v="0"/>
    <x v="0"/>
    <x v="8"/>
    <n v="12"/>
    <n v="108"/>
    <n v="12"/>
    <x v="2"/>
    <x v="1"/>
    <s v="Tomatoes, Red Peppers, Jalapeno Peppers, Red Onions, Cilantro, Corn, Chipotle Sauce, Garlic"/>
    <x v="4"/>
  </r>
  <r>
    <n v="21"/>
    <n v="9"/>
    <n v="0.111111111"/>
    <s v="spicy_ital_l"/>
    <n v="1"/>
    <x v="0"/>
    <x v="0"/>
    <x v="8"/>
    <n v="20.75"/>
    <n v="186.75"/>
    <n v="20.75"/>
    <x v="1"/>
    <x v="2"/>
    <s v="Capocollo, Tomatoes, Goat Cheese, Artichokes, Peperoncini verdi, Garlic"/>
    <x v="12"/>
  </r>
  <r>
    <n v="22"/>
    <n v="9"/>
    <n v="0.111111111"/>
    <s v="spin_pesto_l"/>
    <n v="1"/>
    <x v="0"/>
    <x v="0"/>
    <x v="8"/>
    <n v="20.75"/>
    <n v="186.75"/>
    <n v="20.75"/>
    <x v="1"/>
    <x v="1"/>
    <s v="Spinach, Artichokes, Tomatoes, Sun-dried Tomatoes, Garlic, Pesto Sauce"/>
    <x v="13"/>
  </r>
  <r>
    <n v="23"/>
    <n v="9"/>
    <n v="0.111111111"/>
    <s v="veggie_veg_s"/>
    <n v="1"/>
    <x v="0"/>
    <x v="0"/>
    <x v="8"/>
    <n v="12"/>
    <n v="108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2.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7.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28.2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28.2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84.2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67.7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49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53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49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98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63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68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80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277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311.2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80"/>
    <n v="12"/>
    <x v="2"/>
    <x v="0"/>
    <s v="Kalamata Olives, Feta Cheese, Tomatoes, Garlic, Beef Chuck Roast, Red Onions"/>
    <x v="8"/>
  </r>
  <r>
    <n v="40"/>
    <n v="16"/>
    <n v="0.33333333300000001"/>
    <s v="four_cheese_l"/>
    <n v="1"/>
    <x v="0"/>
    <x v="0"/>
    <x v="15"/>
    <n v="17.95"/>
    <n v="287.2"/>
    <n v="17.95"/>
    <x v="1"/>
    <x v="1"/>
    <s v="Ricotta Cheese, Gorgonzola Piccante Cheese, Mozzarella Cheese, Parmigiano Reggiano Cheese, Garlic"/>
    <x v="21"/>
  </r>
  <r>
    <n v="41"/>
    <n v="16"/>
    <n v="0.33333333300000001"/>
    <s v="napolitana_s"/>
    <n v="1"/>
    <x v="0"/>
    <x v="0"/>
    <x v="15"/>
    <n v="12"/>
    <n v="192"/>
    <n v="12"/>
    <x v="2"/>
    <x v="0"/>
    <s v="Tomatoes, Anchovies, Green Olives, Red Onions, Garlic"/>
    <x v="22"/>
  </r>
  <r>
    <n v="42"/>
    <n v="16"/>
    <n v="0.33333333300000001"/>
    <s v="thai_ckn_l"/>
    <n v="1"/>
    <x v="0"/>
    <x v="0"/>
    <x v="15"/>
    <n v="20.75"/>
    <n v="332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352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27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314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250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280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216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544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344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2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344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369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389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384.7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240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370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430.5"/>
    <n v="20.5"/>
    <x v="1"/>
    <x v="0"/>
    <s v="Capocollo, Red Peppers, Tomatoes, Goat Cheese, Garlic, Oregano"/>
    <x v="11"/>
  </r>
  <r>
    <n v="59"/>
    <n v="22"/>
    <n v="0.33333333300000001"/>
    <s v="five_cheese_l"/>
    <n v="1"/>
    <x v="0"/>
    <x v="0"/>
    <x v="21"/>
    <n v="18.5"/>
    <n v="407"/>
    <n v="18.5"/>
    <x v="1"/>
    <x v="1"/>
    <s v="Mozzarella Cheese, Provolone Cheese, Smoked Gouda Cheese, Romano Cheese, Blue Cheese, Garlic"/>
    <x v="2"/>
  </r>
  <r>
    <n v="60"/>
    <n v="22"/>
    <n v="0.33333333300000001"/>
    <s v="ital_cpcllo_m"/>
    <n v="1"/>
    <x v="0"/>
    <x v="0"/>
    <x v="21"/>
    <n v="16"/>
    <n v="352"/>
    <n v="16"/>
    <x v="0"/>
    <x v="0"/>
    <s v="Capocollo, Red Peppers, Tomatoes, Goat Cheese, Garlic, Oregano"/>
    <x v="11"/>
  </r>
  <r>
    <n v="61"/>
    <n v="22"/>
    <n v="0.33333333300000001"/>
    <s v="southw_ckn_l"/>
    <n v="1"/>
    <x v="0"/>
    <x v="0"/>
    <x v="21"/>
    <n v="20.75"/>
    <n v="456.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293.2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402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384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300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300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40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518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3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526.5"/>
    <n v="20.25"/>
    <x v="1"/>
    <x v="1"/>
    <s v="Mushrooms, Tomatoes, Red Peppers, Green Peppers, Red Onions, Zucchini, Spinach, Garlic"/>
    <x v="14"/>
  </r>
  <r>
    <n v="71"/>
    <n v="27"/>
    <n v="0.33333333300000001"/>
    <s v="bbq_ckn_l"/>
    <n v="1"/>
    <x v="0"/>
    <x v="0"/>
    <x v="26"/>
    <n v="20.75"/>
    <n v="560.25"/>
    <n v="20.75"/>
    <x v="1"/>
    <x v="3"/>
    <s v="Barbecued Chicken, Red Peppers, Green Peppers, Tomatoes, Red Onions, Barbecue Sauce"/>
    <x v="7"/>
  </r>
  <r>
    <n v="72"/>
    <n v="27"/>
    <n v="0.33333333300000001"/>
    <s v="classic_dlx_m"/>
    <n v="1"/>
    <x v="0"/>
    <x v="0"/>
    <x v="26"/>
    <n v="16"/>
    <n v="432"/>
    <n v="16"/>
    <x v="0"/>
    <x v="0"/>
    <s v="Pepperoni, Mushrooms, Red Onions, Red Peppers, Bacon"/>
    <x v="1"/>
  </r>
  <r>
    <n v="73"/>
    <n v="27"/>
    <n v="0.33333333300000001"/>
    <s v="spinach_fet_l"/>
    <n v="1"/>
    <x v="0"/>
    <x v="0"/>
    <x v="26"/>
    <n v="20.25"/>
    <n v="546.7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357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348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622.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49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302.2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384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648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656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528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684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396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408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560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612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437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726.2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603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57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767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749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399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779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809.2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718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510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60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49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504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777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850.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693"/>
    <n v="16.5"/>
    <x v="0"/>
    <x v="2"/>
    <s v="Genoa Salami, Capocollo, Pepperoni, Tomatoes, Asiago Cheese, Garlic"/>
    <x v="26"/>
  </r>
  <r>
    <n v="105"/>
    <n v="43"/>
    <n v="0.33333333300000001"/>
    <s v="ckn_alfredo_m"/>
    <n v="1"/>
    <x v="0"/>
    <x v="0"/>
    <x v="42"/>
    <n v="16.75"/>
    <n v="720.25"/>
    <n v="16.75"/>
    <x v="0"/>
    <x v="3"/>
    <s v="Chicken, Red Onions, Red Peppers, Mushrooms, Asiago Cheese, Alfredo Sauce"/>
    <x v="29"/>
  </r>
  <r>
    <n v="106"/>
    <n v="43"/>
    <n v="0.33333333300000001"/>
    <s v="ital_supr_m"/>
    <n v="1"/>
    <x v="0"/>
    <x v="0"/>
    <x v="42"/>
    <n v="16.5"/>
    <n v="709.5"/>
    <n v="16.5"/>
    <x v="0"/>
    <x v="2"/>
    <s v="Calabrese Salami, Capocollo, Tomatoes, Red Onions, Green Olives, Garlic"/>
    <x v="3"/>
  </r>
  <r>
    <n v="107"/>
    <n v="43"/>
    <n v="0.33333333300000001"/>
    <s v="peppr_salami_l"/>
    <n v="1"/>
    <x v="0"/>
    <x v="0"/>
    <x v="42"/>
    <n v="20.75"/>
    <n v="892.2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550"/>
    <n v="12.5"/>
    <x v="2"/>
    <x v="1"/>
    <s v="Spinach, Artichokes, Tomatoes, Sun-dried Tomatoes, Garlic, Pesto Sauce"/>
    <x v="13"/>
  </r>
  <r>
    <n v="109"/>
    <n v="45"/>
    <n v="0.33333333300000001"/>
    <s v="four_cheese_l"/>
    <n v="1"/>
    <x v="0"/>
    <x v="0"/>
    <x v="44"/>
    <n v="17.95"/>
    <n v="807.75"/>
    <n v="17.95"/>
    <x v="1"/>
    <x v="1"/>
    <s v="Ricotta Cheese, Gorgonzola Piccante Cheese, Mozzarella Cheese, Parmigiano Reggiano Cheese, Garlic"/>
    <x v="21"/>
  </r>
  <r>
    <n v="110"/>
    <n v="45"/>
    <n v="0.33333333300000001"/>
    <s v="hawaiian_s"/>
    <n v="1"/>
    <x v="0"/>
    <x v="0"/>
    <x v="44"/>
    <n v="10.5"/>
    <n v="472.5"/>
    <n v="10.5"/>
    <x v="2"/>
    <x v="0"/>
    <s v="Sliced Ham, Pineapple, Mozzarella Cheese"/>
    <x v="0"/>
  </r>
  <r>
    <n v="111"/>
    <n v="45"/>
    <n v="0.33333333300000001"/>
    <s v="thai_ckn_m"/>
    <n v="1"/>
    <x v="0"/>
    <x v="0"/>
    <x v="44"/>
    <n v="16.75"/>
    <n v="753.75"/>
    <n v="16.75"/>
    <x v="0"/>
    <x v="3"/>
    <s v="Chicken, Pineapple, Tomatoes, Red Peppers, Thai Sweet Chilli Sauce"/>
    <x v="5"/>
  </r>
  <r>
    <n v="112"/>
    <n v="46"/>
    <n v="0.33333333300000001"/>
    <s v="ckn_pesto_l"/>
    <n v="1"/>
    <x v="0"/>
    <x v="0"/>
    <x v="45"/>
    <n v="20.75"/>
    <n v="954.5"/>
    <n v="20.75"/>
    <x v="1"/>
    <x v="3"/>
    <s v="Chicken, Tomatoes, Red Peppers, Spinach, Garlic, Pesto Sauce"/>
    <x v="18"/>
  </r>
  <r>
    <n v="113"/>
    <n v="46"/>
    <n v="0.33333333300000001"/>
    <s v="classic_dlx_l"/>
    <n v="1"/>
    <x v="0"/>
    <x v="0"/>
    <x v="45"/>
    <n v="20.5"/>
    <n v="943"/>
    <n v="20.5"/>
    <x v="1"/>
    <x v="0"/>
    <s v="Pepperoni, Mushrooms, Red Onions, Red Peppers, Bacon"/>
    <x v="1"/>
  </r>
  <r>
    <n v="114"/>
    <n v="46"/>
    <n v="0.33333333300000001"/>
    <s v="thai_ckn_m"/>
    <n v="1"/>
    <x v="0"/>
    <x v="0"/>
    <x v="45"/>
    <n v="16.75"/>
    <n v="770.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975.2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564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804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576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996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996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992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127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1058.2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892.5"/>
    <n v="17.5"/>
    <x v="1"/>
    <x v="0"/>
    <s v="Pepperoni, Mushrooms, Green Peppers"/>
    <x v="30"/>
  </r>
  <r>
    <n v="125"/>
    <n v="52"/>
    <n v="0.33333333300000001"/>
    <s v="hawaiian_l"/>
    <n v="1"/>
    <x v="0"/>
    <x v="0"/>
    <x v="51"/>
    <n v="16.5"/>
    <n v="858"/>
    <n v="16.5"/>
    <x v="1"/>
    <x v="0"/>
    <s v="Sliced Ham, Pineapple, Mozzarella Cheese"/>
    <x v="0"/>
  </r>
  <r>
    <n v="126"/>
    <n v="52"/>
    <n v="0.33333333300000001"/>
    <s v="mexicana_l"/>
    <n v="1"/>
    <x v="0"/>
    <x v="0"/>
    <x v="51"/>
    <n v="20.25"/>
    <n v="1053"/>
    <n v="20.25"/>
    <x v="1"/>
    <x v="1"/>
    <s v="Tomatoes, Red Peppers, Jalapeno Peppers, Red Onions, Cilantro, Corn, Chipotle Sauce, Garlic"/>
    <x v="4"/>
  </r>
  <r>
    <n v="127"/>
    <n v="52"/>
    <n v="0.33333333300000001"/>
    <s v="spicy_ital_l"/>
    <n v="1"/>
    <x v="0"/>
    <x v="0"/>
    <x v="51"/>
    <n v="20.75"/>
    <n v="1079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583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874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891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1120.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687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1141.25"/>
    <n v="20.75"/>
    <x v="1"/>
    <x v="2"/>
    <s v="Capocollo, Tomatoes, Goat Cheese, Artichokes, Peperoncini verdi, Garlic"/>
    <x v="12"/>
  </r>
  <r>
    <n v="134"/>
    <n v="56"/>
    <n v="0.33333333300000001"/>
    <s v="classic_dlx_m"/>
    <n v="1"/>
    <x v="0"/>
    <x v="0"/>
    <x v="55"/>
    <n v="16"/>
    <n v="896"/>
    <n v="16"/>
    <x v="0"/>
    <x v="0"/>
    <s v="Pepperoni, Mushrooms, Red Onions, Red Peppers, Bacon"/>
    <x v="1"/>
  </r>
  <r>
    <n v="135"/>
    <n v="56"/>
    <n v="0.33333333300000001"/>
    <s v="mediterraneo_l"/>
    <n v="1"/>
    <x v="0"/>
    <x v="0"/>
    <x v="55"/>
    <n v="20.25"/>
    <n v="1134"/>
    <n v="20.25"/>
    <x v="1"/>
    <x v="1"/>
    <s v="Spinach, Artichokes, Kalamata Olives, Sun-dried Tomatoes, Feta Cheese, Plum Tomatoes, Red Onions"/>
    <x v="25"/>
  </r>
  <r>
    <n v="136"/>
    <n v="56"/>
    <n v="0.33333333300000001"/>
    <s v="southw_ckn_m"/>
    <n v="1"/>
    <x v="0"/>
    <x v="0"/>
    <x v="55"/>
    <n v="16.75"/>
    <n v="938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912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073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725"/>
    <n v="12.5"/>
    <x v="0"/>
    <x v="0"/>
    <s v="Mozzarella Cheese, Pepperoni"/>
    <x v="17"/>
  </r>
  <r>
    <n v="140"/>
    <n v="59"/>
    <n v="0.33333333300000001"/>
    <s v="ital_veggie_s"/>
    <n v="1"/>
    <x v="0"/>
    <x v="0"/>
    <x v="58"/>
    <n v="12.75"/>
    <n v="752.25"/>
    <n v="12.75"/>
    <x v="2"/>
    <x v="1"/>
    <s v="Eggplant, Artichokes, Tomatoes, Zucchini, Red Peppers, Garlic, Pesto Sauce"/>
    <x v="24"/>
  </r>
  <r>
    <n v="141"/>
    <n v="59"/>
    <n v="0.33333333300000001"/>
    <s v="pep_msh_pep_s"/>
    <n v="1"/>
    <x v="0"/>
    <x v="0"/>
    <x v="58"/>
    <n v="11"/>
    <n v="649"/>
    <n v="11"/>
    <x v="2"/>
    <x v="0"/>
    <s v="Pepperoni, Mushrooms, Green Peppers"/>
    <x v="30"/>
  </r>
  <r>
    <n v="142"/>
    <n v="59"/>
    <n v="0.33333333300000001"/>
    <s v="pepperoni_l"/>
    <n v="1"/>
    <x v="0"/>
    <x v="0"/>
    <x v="58"/>
    <n v="15.25"/>
    <n v="899.7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124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88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021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1265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038.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023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913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768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715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796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8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072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05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05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1390.25"/>
    <n v="20.75"/>
    <x v="1"/>
    <x v="3"/>
    <s v="Chicken, Tomatoes, Red Peppers, Red Onions, Jalapeno Peppers, Corn, Cilantro, Chipotle Sauce"/>
    <x v="15"/>
  </r>
  <r>
    <n v="158"/>
    <n v="68"/>
    <n v="0.33333333300000001"/>
    <s v="classic_dlx_m"/>
    <n v="1"/>
    <x v="0"/>
    <x v="0"/>
    <x v="67"/>
    <n v="16"/>
    <n v="1088"/>
    <n v="16"/>
    <x v="0"/>
    <x v="0"/>
    <s v="Pepperoni, Mushrooms, Red Onions, Red Peppers, Bacon"/>
    <x v="1"/>
  </r>
  <r>
    <n v="159"/>
    <n v="68"/>
    <n v="0.33333333300000001"/>
    <s v="ital_supr_l"/>
    <n v="1"/>
    <x v="0"/>
    <x v="0"/>
    <x v="67"/>
    <n v="20.75"/>
    <n v="1411"/>
    <n v="20.75"/>
    <x v="1"/>
    <x v="2"/>
    <s v="Calabrese Salami, Capocollo, Tomatoes, Red Onions, Green Olives, Garlic"/>
    <x v="3"/>
  </r>
  <r>
    <n v="160"/>
    <n v="68"/>
    <n v="0.33333333300000001"/>
    <s v="ital_supr_m"/>
    <n v="1"/>
    <x v="0"/>
    <x v="0"/>
    <x v="67"/>
    <n v="16.5"/>
    <n v="1122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1431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892.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1452.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1473.2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1458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930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369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1498.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92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1535.5"/>
    <n v="20.75"/>
    <x v="1"/>
    <x v="2"/>
    <s v="Spinach, Red Onions, Pepperoni, Tomatoes, Artichokes, Kalamata Olives, Garlic, Asiago Cheese"/>
    <x v="9"/>
  </r>
  <r>
    <n v="171"/>
    <n v="75"/>
    <n v="0.33333333300000001"/>
    <s v="ital_supr_s"/>
    <n v="1"/>
    <x v="1"/>
    <x v="1"/>
    <x v="74"/>
    <n v="12.5"/>
    <n v="937.5"/>
    <n v="12.5"/>
    <x v="2"/>
    <x v="2"/>
    <s v="Calabrese Salami, Capocollo, Tomatoes, Red Onions, Green Olives, Garlic"/>
    <x v="3"/>
  </r>
  <r>
    <n v="172"/>
    <n v="75"/>
    <n v="0.33333333300000001"/>
    <s v="mediterraneo_l"/>
    <n v="1"/>
    <x v="1"/>
    <x v="1"/>
    <x v="74"/>
    <n v="20.25"/>
    <n v="1518.75"/>
    <n v="20.25"/>
    <x v="1"/>
    <x v="1"/>
    <s v="Spinach, Artichokes, Kalamata Olives, Sun-dried Tomatoes, Feta Cheese, Plum Tomatoes, Red Onions"/>
    <x v="25"/>
  </r>
  <r>
    <n v="173"/>
    <n v="75"/>
    <n v="0.33333333300000001"/>
    <s v="napolitana_l"/>
    <n v="1"/>
    <x v="1"/>
    <x v="1"/>
    <x v="74"/>
    <n v="20.5"/>
    <n v="1537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9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254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1596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1577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289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020.25"/>
    <n v="13.25"/>
    <x v="0"/>
    <x v="0"/>
    <s v="Sliced Ham, Pineapple, Mozzarella Cheese"/>
    <x v="0"/>
  </r>
  <r>
    <n v="180"/>
    <n v="78"/>
    <n v="0.16666666699999999"/>
    <s v="big_meat_s"/>
    <n v="1"/>
    <x v="1"/>
    <x v="1"/>
    <x v="77"/>
    <n v="12"/>
    <n v="936"/>
    <n v="12"/>
    <x v="2"/>
    <x v="0"/>
    <s v="Bacon, Pepperoni, Italian Sausage, Chorizo Sausage"/>
    <x v="19"/>
  </r>
  <r>
    <n v="181"/>
    <n v="78"/>
    <n v="0.16666666699999999"/>
    <s v="classic_dlx_s"/>
    <n v="1"/>
    <x v="1"/>
    <x v="1"/>
    <x v="77"/>
    <n v="12"/>
    <n v="936"/>
    <n v="12"/>
    <x v="2"/>
    <x v="0"/>
    <s v="Pepperoni, Mushrooms, Red Onions, Red Peppers, Bacon"/>
    <x v="1"/>
  </r>
  <r>
    <n v="182"/>
    <n v="78"/>
    <n v="0.16666666699999999"/>
    <s v="four_cheese_l"/>
    <n v="1"/>
    <x v="1"/>
    <x v="1"/>
    <x v="77"/>
    <n v="17.95"/>
    <n v="1400.1"/>
    <n v="17.95"/>
    <x v="1"/>
    <x v="1"/>
    <s v="Ricotta Cheese, Gorgonzola Piccante Cheese, Mozzarella Cheese, Parmigiano Reggiano Cheese, Garlic"/>
    <x v="21"/>
  </r>
  <r>
    <n v="183"/>
    <n v="78"/>
    <n v="0.16666666699999999"/>
    <s v="ital_cpcllo_m"/>
    <n v="1"/>
    <x v="1"/>
    <x v="1"/>
    <x v="77"/>
    <n v="16"/>
    <n v="1248"/>
    <n v="16"/>
    <x v="0"/>
    <x v="0"/>
    <s v="Capocollo, Red Peppers, Tomatoes, Goat Cheese, Garlic, Oregano"/>
    <x v="11"/>
  </r>
  <r>
    <n v="184"/>
    <n v="78"/>
    <n v="0.16666666699999999"/>
    <s v="spicy_ital_l"/>
    <n v="3"/>
    <x v="1"/>
    <x v="1"/>
    <x v="77"/>
    <n v="20.75"/>
    <n v="4855.5"/>
    <n v="62.25"/>
    <x v="1"/>
    <x v="2"/>
    <s v="Capocollo, Tomatoes, Goat Cheese, Artichokes, Peperoncini verdi, Garlic"/>
    <x v="12"/>
  </r>
  <r>
    <n v="185"/>
    <n v="78"/>
    <n v="0.16666666699999999"/>
    <s v="thai_ckn_s"/>
    <n v="1"/>
    <x v="1"/>
    <x v="1"/>
    <x v="77"/>
    <n v="12.75"/>
    <n v="994.5"/>
    <n v="12.75"/>
    <x v="2"/>
    <x v="3"/>
    <s v="Chicken, Pineapple, Tomatoes, Red Peppers, Thai Sweet Chilli Sauce"/>
    <x v="5"/>
  </r>
  <r>
    <n v="186"/>
    <n v="79"/>
    <n v="0.33333333300000001"/>
    <s v="ital_cpcllo_l"/>
    <n v="1"/>
    <x v="1"/>
    <x v="1"/>
    <x v="78"/>
    <n v="20.5"/>
    <n v="1619.5"/>
    <n v="20.5"/>
    <x v="1"/>
    <x v="0"/>
    <s v="Capocollo, Red Peppers, Tomatoes, Goat Cheese, Garlic, Oregano"/>
    <x v="11"/>
  </r>
  <r>
    <n v="187"/>
    <n v="79"/>
    <n v="0.33333333300000001"/>
    <s v="pep_msh_pep_s"/>
    <n v="1"/>
    <x v="1"/>
    <x v="1"/>
    <x v="78"/>
    <n v="11"/>
    <n v="869"/>
    <n v="11"/>
    <x v="2"/>
    <x v="0"/>
    <s v="Pepperoni, Mushrooms, Green Peppers"/>
    <x v="30"/>
  </r>
  <r>
    <n v="188"/>
    <n v="79"/>
    <n v="0.33333333300000001"/>
    <s v="thai_ckn_l"/>
    <n v="1"/>
    <x v="1"/>
    <x v="1"/>
    <x v="78"/>
    <n v="20.75"/>
    <n v="1639.2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780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340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168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984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373.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1701.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312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058.2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281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360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020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1763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360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419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392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392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1805.2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087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628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1846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1846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1822.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147.5"/>
    <n v="12.75"/>
    <x v="2"/>
    <x v="3"/>
    <s v="Chicken, Pineapple, Tomatoes, Red Peppers, Thai Sweet Chilli Sauce"/>
    <x v="5"/>
  </r>
  <r>
    <n v="212"/>
    <n v="91"/>
    <n v="0.33333333300000001"/>
    <s v="bbq_ckn_l"/>
    <n v="2"/>
    <x v="1"/>
    <x v="1"/>
    <x v="90"/>
    <n v="20.75"/>
    <n v="3776.5"/>
    <n v="41.5"/>
    <x v="1"/>
    <x v="3"/>
    <s v="Barbecued Chicken, Red Peppers, Green Peppers, Tomatoes, Red Onions, Barbecue Sauce"/>
    <x v="7"/>
  </r>
  <r>
    <n v="213"/>
    <n v="91"/>
    <n v="0.33333333300000001"/>
    <s v="ckn_pesto_s"/>
    <n v="1"/>
    <x v="1"/>
    <x v="1"/>
    <x v="90"/>
    <n v="12.75"/>
    <n v="1160.25"/>
    <n v="12.75"/>
    <x v="2"/>
    <x v="3"/>
    <s v="Chicken, Tomatoes, Red Peppers, Spinach, Garlic, Pesto Sauce"/>
    <x v="18"/>
  </r>
  <r>
    <n v="214"/>
    <n v="91"/>
    <n v="0.33333333300000001"/>
    <s v="pepperoni_s"/>
    <n v="1"/>
    <x v="1"/>
    <x v="1"/>
    <x v="90"/>
    <n v="9.75"/>
    <n v="887.25"/>
    <n v="9.75"/>
    <x v="2"/>
    <x v="0"/>
    <s v="Mozzarella Cheese, Pepperoni"/>
    <x v="17"/>
  </r>
  <r>
    <n v="215"/>
    <n v="92"/>
    <n v="0.111111111"/>
    <s v="bbq_ckn_m"/>
    <n v="1"/>
    <x v="1"/>
    <x v="1"/>
    <x v="91"/>
    <n v="16.75"/>
    <n v="1541"/>
    <n v="16.75"/>
    <x v="0"/>
    <x v="3"/>
    <s v="Barbecued Chicken, Red Peppers, Green Peppers, Tomatoes, Red Onions, Barbecue Sauce"/>
    <x v="7"/>
  </r>
  <r>
    <n v="216"/>
    <n v="92"/>
    <n v="0.111111111"/>
    <s v="ital_supr_l"/>
    <n v="1"/>
    <x v="1"/>
    <x v="1"/>
    <x v="91"/>
    <n v="20.75"/>
    <n v="1909"/>
    <n v="20.75"/>
    <x v="1"/>
    <x v="2"/>
    <s v="Calabrese Salami, Capocollo, Tomatoes, Red Onions, Green Olives, Garlic"/>
    <x v="3"/>
  </r>
  <r>
    <n v="217"/>
    <n v="92"/>
    <n v="0.111111111"/>
    <s v="ital_supr_m"/>
    <n v="1"/>
    <x v="1"/>
    <x v="1"/>
    <x v="91"/>
    <n v="16.5"/>
    <n v="1518"/>
    <n v="16.5"/>
    <x v="0"/>
    <x v="2"/>
    <s v="Calabrese Salami, Capocollo, Tomatoes, Red Onions, Green Olives, Garlic"/>
    <x v="3"/>
  </r>
  <r>
    <n v="218"/>
    <n v="92"/>
    <n v="0.111111111"/>
    <s v="ital_veggie_s"/>
    <n v="1"/>
    <x v="1"/>
    <x v="1"/>
    <x v="91"/>
    <n v="12.75"/>
    <n v="1173"/>
    <n v="12.75"/>
    <x v="2"/>
    <x v="1"/>
    <s v="Eggplant, Artichokes, Tomatoes, Zucchini, Red Peppers, Garlic, Pesto Sauce"/>
    <x v="24"/>
  </r>
  <r>
    <n v="219"/>
    <n v="92"/>
    <n v="0.111111111"/>
    <s v="pepperoni_m"/>
    <n v="1"/>
    <x v="1"/>
    <x v="1"/>
    <x v="91"/>
    <n v="12.5"/>
    <n v="1150"/>
    <n v="12.5"/>
    <x v="0"/>
    <x v="0"/>
    <s v="Mozzarella Cheese, Pepperoni"/>
    <x v="17"/>
  </r>
  <r>
    <n v="220"/>
    <n v="92"/>
    <n v="0.111111111"/>
    <s v="peppr_salami_m"/>
    <n v="1"/>
    <x v="1"/>
    <x v="1"/>
    <x v="91"/>
    <n v="16.5"/>
    <n v="1518"/>
    <n v="16.5"/>
    <x v="0"/>
    <x v="2"/>
    <s v="Genoa Salami, Capocollo, Pepperoni, Tomatoes, Asiago Cheese, Garlic"/>
    <x v="26"/>
  </r>
  <r>
    <n v="221"/>
    <n v="92"/>
    <n v="0.111111111"/>
    <s v="spinach_fet_s"/>
    <n v="1"/>
    <x v="1"/>
    <x v="1"/>
    <x v="91"/>
    <n v="12"/>
    <n v="1104"/>
    <n v="12"/>
    <x v="2"/>
    <x v="1"/>
    <s v="Spinach, Mushrooms, Red Onions, Feta Cheese, Garlic"/>
    <x v="27"/>
  </r>
  <r>
    <n v="222"/>
    <n v="92"/>
    <n v="0.111111111"/>
    <s v="spinach_supr_s"/>
    <n v="1"/>
    <x v="1"/>
    <x v="1"/>
    <x v="91"/>
    <n v="12.5"/>
    <n v="1150"/>
    <n v="12.5"/>
    <x v="2"/>
    <x v="2"/>
    <s v="Spinach, Red Onions, Pepperoni, Tomatoes, Artichokes, Kalamata Olives, Garlic, Asiago Cheese"/>
    <x v="9"/>
  </r>
  <r>
    <n v="223"/>
    <n v="92"/>
    <n v="0.111111111"/>
    <s v="the_greek_m"/>
    <n v="2"/>
    <x v="1"/>
    <x v="1"/>
    <x v="91"/>
    <n v="16"/>
    <n v="2944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511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504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198.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140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1971.2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15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164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09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09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54.2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50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95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40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95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6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300.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7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87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742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742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742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106"/>
    <n v="20.25"/>
    <x v="1"/>
    <x v="1"/>
    <s v="Mushrooms, Tomatoes, Red Peppers, Green Peppers, Red Onions, Zucchini, Spinach, Garlic"/>
    <x v="14"/>
  </r>
  <r>
    <n v="246"/>
    <n v="105"/>
    <n v="0.33333333300000001"/>
    <s v="hawaiian_s"/>
    <n v="2"/>
    <x v="1"/>
    <x v="1"/>
    <x v="104"/>
    <n v="10.5"/>
    <n v="2205"/>
    <n v="21"/>
    <x v="2"/>
    <x v="0"/>
    <s v="Sliced Ham, Pineapple, Mozzarella Cheese"/>
    <x v="0"/>
  </r>
  <r>
    <n v="247"/>
    <n v="105"/>
    <n v="0.33333333300000001"/>
    <s v="pepperoni_l"/>
    <n v="1"/>
    <x v="1"/>
    <x v="1"/>
    <x v="104"/>
    <n v="15.25"/>
    <n v="1601.25"/>
    <n v="15.25"/>
    <x v="1"/>
    <x v="0"/>
    <s v="Mozzarella Cheese, Pepperoni"/>
    <x v="17"/>
  </r>
  <r>
    <n v="248"/>
    <n v="105"/>
    <n v="0.33333333300000001"/>
    <s v="prsc_argla_m"/>
    <n v="1"/>
    <x v="1"/>
    <x v="1"/>
    <x v="104"/>
    <n v="16.5"/>
    <n v="1732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146.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199.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220.2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765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220.2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166.75"/>
    <n v="20.25"/>
    <x v="1"/>
    <x v="1"/>
    <s v="Mushrooms, Tomatoes, Red Peppers, Green Peppers, Red Onions, Zucchini, Spinach, Garlic"/>
    <x v="14"/>
  </r>
  <r>
    <n v="255"/>
    <n v="108"/>
    <n v="0.33333333300000001"/>
    <s v="classic_dlx_l"/>
    <n v="1"/>
    <x v="1"/>
    <x v="1"/>
    <x v="107"/>
    <n v="20.5"/>
    <n v="2214"/>
    <n v="20.5"/>
    <x v="1"/>
    <x v="0"/>
    <s v="Pepperoni, Mushrooms, Red Onions, Red Peppers, Bacon"/>
    <x v="1"/>
  </r>
  <r>
    <n v="256"/>
    <n v="108"/>
    <n v="0.33333333300000001"/>
    <s v="hawaiian_l"/>
    <n v="1"/>
    <x v="1"/>
    <x v="1"/>
    <x v="107"/>
    <n v="16.5"/>
    <n v="1782"/>
    <n v="16.5"/>
    <x v="1"/>
    <x v="0"/>
    <s v="Sliced Ham, Pineapple, Mozzarella Cheese"/>
    <x v="0"/>
  </r>
  <r>
    <n v="257"/>
    <n v="108"/>
    <n v="0.33333333300000001"/>
    <s v="spinach_supr_l"/>
    <n v="1"/>
    <x v="1"/>
    <x v="1"/>
    <x v="107"/>
    <n v="20.75"/>
    <n v="2241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234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261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36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261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320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25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282.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37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859.2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2053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387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303.2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1092"/>
    <n v="9.75"/>
    <x v="2"/>
    <x v="0"/>
    <s v="Mozzarella Cheese, Pepperoni"/>
    <x v="17"/>
  </r>
  <r>
    <n v="271"/>
    <n v="113"/>
    <n v="0.33333333300000001"/>
    <s v="cali_ckn_l"/>
    <n v="1"/>
    <x v="1"/>
    <x v="1"/>
    <x v="112"/>
    <n v="20.75"/>
    <n v="2344.75"/>
    <n v="20.75"/>
    <x v="1"/>
    <x v="3"/>
    <s v="Chicken, Artichoke, Spinach, Garlic, Jalapeno Peppers, Fontina Cheese, Gouda Cheese"/>
    <x v="16"/>
  </r>
  <r>
    <n v="272"/>
    <n v="113"/>
    <n v="0.33333333300000001"/>
    <s v="mexicana_l"/>
    <n v="1"/>
    <x v="1"/>
    <x v="1"/>
    <x v="112"/>
    <n v="20.25"/>
    <n v="2288.25"/>
    <n v="20.25"/>
    <x v="1"/>
    <x v="1"/>
    <s v="Tomatoes, Red Peppers, Jalapeno Peppers, Red Onions, Cilantro, Corn, Chipotle Sauce, Garlic"/>
    <x v="4"/>
  </r>
  <r>
    <n v="273"/>
    <n v="113"/>
    <n v="0.33333333300000001"/>
    <s v="southw_ckn_m"/>
    <n v="1"/>
    <x v="1"/>
    <x v="1"/>
    <x v="112"/>
    <n v="16.75"/>
    <n v="1892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738.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396.5"/>
    <n v="12.25"/>
    <x v="2"/>
    <x v="2"/>
    <s v="Coarse Sicilian Salami, Tomatoes, Green Olives, Luganega Sausage, Onions, Garlic"/>
    <x v="28"/>
  </r>
  <r>
    <n v="276"/>
    <n v="115"/>
    <n v="0.33333333300000001"/>
    <s v="big_meat_s"/>
    <n v="1"/>
    <x v="1"/>
    <x v="1"/>
    <x v="114"/>
    <n v="12"/>
    <n v="1380"/>
    <n v="12"/>
    <x v="2"/>
    <x v="0"/>
    <s v="Bacon, Pepperoni, Italian Sausage, Chorizo Sausage"/>
    <x v="19"/>
  </r>
  <r>
    <n v="277"/>
    <n v="115"/>
    <n v="0.33333333300000001"/>
    <s v="napolitana_l"/>
    <n v="1"/>
    <x v="1"/>
    <x v="1"/>
    <x v="114"/>
    <n v="20.5"/>
    <n v="2357.5"/>
    <n v="20.5"/>
    <x v="1"/>
    <x v="0"/>
    <s v="Tomatoes, Anchovies, Green Olives, Red Onions, Garlic"/>
    <x v="22"/>
  </r>
  <r>
    <n v="278"/>
    <n v="115"/>
    <n v="0.33333333300000001"/>
    <s v="thai_ckn_m"/>
    <n v="1"/>
    <x v="1"/>
    <x v="1"/>
    <x v="114"/>
    <n v="16.75"/>
    <n v="1926.2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2146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930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369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448.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416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755.25"/>
    <n v="14.75"/>
    <x v="0"/>
    <x v="1"/>
    <s v="Ricotta Cheese, Gorgonzola Piccante Cheese, Mozzarella Cheese, Parmigiano Reggiano Cheese, Garlic"/>
    <x v="21"/>
  </r>
  <r>
    <n v="285"/>
    <n v="120"/>
    <n v="0.33333333300000001"/>
    <s v="classic_dlx_s"/>
    <n v="1"/>
    <x v="1"/>
    <x v="1"/>
    <x v="119"/>
    <n v="12"/>
    <n v="1440"/>
    <n v="12"/>
    <x v="2"/>
    <x v="0"/>
    <s v="Pepperoni, Mushrooms, Red Onions, Red Peppers, Bacon"/>
    <x v="1"/>
  </r>
  <r>
    <n v="286"/>
    <n v="120"/>
    <n v="0.33333333300000001"/>
    <s v="hawaiian_s"/>
    <n v="1"/>
    <x v="1"/>
    <x v="1"/>
    <x v="119"/>
    <n v="10.5"/>
    <n v="1260"/>
    <n v="10.5"/>
    <x v="2"/>
    <x v="0"/>
    <s v="Sliced Ham, Pineapple, Mozzarella Cheese"/>
    <x v="0"/>
  </r>
  <r>
    <n v="287"/>
    <n v="120"/>
    <n v="0.33333333300000001"/>
    <s v="spinach_fet_l"/>
    <n v="1"/>
    <x v="1"/>
    <x v="1"/>
    <x v="119"/>
    <n v="20.25"/>
    <n v="2430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202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2171.9499999999998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45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51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2013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476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581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511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573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488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3187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551.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587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600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548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2064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36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66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2080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657.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718.2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2423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57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637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1287"/>
    <n v="9.75"/>
    <x v="2"/>
    <x v="0"/>
    <s v="Mozzarella Cheese, Pepperoni"/>
    <x v="17"/>
  </r>
  <r>
    <n v="313"/>
    <n v="133"/>
    <n v="0.33333333300000001"/>
    <s v="bbq_ckn_l"/>
    <n v="1"/>
    <x v="1"/>
    <x v="1"/>
    <x v="132"/>
    <n v="20.75"/>
    <n v="2759.75"/>
    <n v="20.75"/>
    <x v="1"/>
    <x v="3"/>
    <s v="Barbecued Chicken, Red Peppers, Green Peppers, Tomatoes, Red Onions, Barbecue Sauce"/>
    <x v="7"/>
  </r>
  <r>
    <n v="314"/>
    <n v="133"/>
    <n v="0.33333333300000001"/>
    <s v="hawaiian_l"/>
    <n v="1"/>
    <x v="1"/>
    <x v="1"/>
    <x v="132"/>
    <n v="16.5"/>
    <n v="2194.5"/>
    <n v="16.5"/>
    <x v="1"/>
    <x v="0"/>
    <s v="Sliced Ham, Pineapple, Mozzarella Cheese"/>
    <x v="0"/>
  </r>
  <r>
    <n v="315"/>
    <n v="133"/>
    <n v="0.33333333300000001"/>
    <s v="the_greek_s"/>
    <n v="1"/>
    <x v="1"/>
    <x v="1"/>
    <x v="132"/>
    <n v="12"/>
    <n v="1596"/>
    <n v="12"/>
    <x v="2"/>
    <x v="0"/>
    <s v="Kalamata Olives, Feta Cheese, Tomatoes, Garlic, Beef Chuck Roast, Red Onions"/>
    <x v="8"/>
  </r>
  <r>
    <n v="316"/>
    <n v="134"/>
    <n v="0.33333333300000001"/>
    <s v="big_meat_s"/>
    <n v="1"/>
    <x v="1"/>
    <x v="1"/>
    <x v="133"/>
    <n v="12"/>
    <n v="1608"/>
    <n v="12"/>
    <x v="2"/>
    <x v="0"/>
    <s v="Bacon, Pepperoni, Italian Sausage, Chorizo Sausage"/>
    <x v="19"/>
  </r>
  <r>
    <n v="317"/>
    <n v="134"/>
    <n v="0.33333333300000001"/>
    <s v="southw_ckn_l"/>
    <n v="1"/>
    <x v="1"/>
    <x v="1"/>
    <x v="133"/>
    <n v="20.75"/>
    <n v="2780.5"/>
    <n v="20.75"/>
    <x v="1"/>
    <x v="3"/>
    <s v="Chicken, Tomatoes, Red Peppers, Red Onions, Jalapeno Peppers, Corn, Cilantro, Chipotle Sauce"/>
    <x v="15"/>
  </r>
  <r>
    <n v="318"/>
    <n v="134"/>
    <n v="0.33333333300000001"/>
    <s v="spinach_supr_s"/>
    <n v="1"/>
    <x v="1"/>
    <x v="1"/>
    <x v="133"/>
    <n v="12.5"/>
    <n v="167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733.7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2516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700"/>
    <n v="12.5"/>
    <x v="2"/>
    <x v="2"/>
    <s v="Genoa Salami, Capocollo, Pepperoni, Tomatoes, Asiago Cheese, Garlic"/>
    <x v="26"/>
  </r>
  <r>
    <n v="322"/>
    <n v="137"/>
    <n v="0.33333333300000001"/>
    <s v="mediterraneo_l"/>
    <n v="1"/>
    <x v="2"/>
    <x v="2"/>
    <x v="136"/>
    <n v="20.25"/>
    <n v="2774.25"/>
    <n v="20.25"/>
    <x v="1"/>
    <x v="1"/>
    <s v="Spinach, Artichokes, Kalamata Olives, Sun-dried Tomatoes, Feta Cheese, Plum Tomatoes, Red Onions"/>
    <x v="25"/>
  </r>
  <r>
    <n v="323"/>
    <n v="137"/>
    <n v="0.33333333300000001"/>
    <s v="pepperoni_s"/>
    <n v="1"/>
    <x v="2"/>
    <x v="2"/>
    <x v="136"/>
    <n v="9.75"/>
    <n v="1335.75"/>
    <n v="9.75"/>
    <x v="2"/>
    <x v="0"/>
    <s v="Mozzarella Cheese, Pepperoni"/>
    <x v="17"/>
  </r>
  <r>
    <n v="324"/>
    <n v="137"/>
    <n v="0.33333333300000001"/>
    <s v="spicy_ital_m"/>
    <n v="1"/>
    <x v="2"/>
    <x v="2"/>
    <x v="136"/>
    <n v="16.5"/>
    <n v="2260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2311.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2477.1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898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2242.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2571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750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2240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225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2272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823.2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716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2359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2288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2180.7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787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967.2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2288"/>
    <n v="16"/>
    <x v="0"/>
    <x v="1"/>
    <s v="Mushrooms, Tomatoes, Red Peppers, Green Peppers, Red Onions, Zucchini, Spinach, Garlic"/>
    <x v="14"/>
  </r>
  <r>
    <n v="342"/>
    <n v="144"/>
    <n v="8.3333332999999996E-2"/>
    <s v="bbq_ckn_m"/>
    <n v="3"/>
    <x v="2"/>
    <x v="2"/>
    <x v="143"/>
    <n v="16.75"/>
    <n v="7236"/>
    <n v="50.25"/>
    <x v="0"/>
    <x v="3"/>
    <s v="Barbecued Chicken, Red Peppers, Green Peppers, Tomatoes, Red Onions, Barbecue Sauce"/>
    <x v="7"/>
  </r>
  <r>
    <n v="343"/>
    <n v="144"/>
    <n v="8.3333332999999996E-2"/>
    <s v="big_meat_s"/>
    <n v="1"/>
    <x v="2"/>
    <x v="2"/>
    <x v="143"/>
    <n v="12"/>
    <n v="1728"/>
    <n v="12"/>
    <x v="2"/>
    <x v="0"/>
    <s v="Bacon, Pepperoni, Italian Sausage, Chorizo Sausage"/>
    <x v="19"/>
  </r>
  <r>
    <n v="344"/>
    <n v="144"/>
    <n v="8.3333332999999996E-2"/>
    <s v="cali_ckn_l"/>
    <n v="1"/>
    <x v="2"/>
    <x v="2"/>
    <x v="143"/>
    <n v="20.75"/>
    <n v="2988"/>
    <n v="20.75"/>
    <x v="1"/>
    <x v="3"/>
    <s v="Chicken, Artichoke, Spinach, Garlic, Jalapeno Peppers, Fontina Cheese, Gouda Cheese"/>
    <x v="16"/>
  </r>
  <r>
    <n v="345"/>
    <n v="144"/>
    <n v="8.3333332999999996E-2"/>
    <s v="ckn_pesto_m"/>
    <n v="1"/>
    <x v="2"/>
    <x v="2"/>
    <x v="143"/>
    <n v="16.75"/>
    <n v="2412"/>
    <n v="16.75"/>
    <x v="0"/>
    <x v="3"/>
    <s v="Chicken, Tomatoes, Red Peppers, Spinach, Garlic, Pesto Sauce"/>
    <x v="18"/>
  </r>
  <r>
    <n v="346"/>
    <n v="144"/>
    <n v="8.3333332999999996E-2"/>
    <s v="five_cheese_l"/>
    <n v="1"/>
    <x v="2"/>
    <x v="2"/>
    <x v="143"/>
    <n v="18.5"/>
    <n v="2664"/>
    <n v="18.5"/>
    <x v="1"/>
    <x v="1"/>
    <s v="Mozzarella Cheese, Provolone Cheese, Smoked Gouda Cheese, Romano Cheese, Blue Cheese, Garlic"/>
    <x v="2"/>
  </r>
  <r>
    <n v="347"/>
    <n v="144"/>
    <n v="8.3333332999999996E-2"/>
    <s v="four_cheese_l"/>
    <n v="1"/>
    <x v="2"/>
    <x v="2"/>
    <x v="143"/>
    <n v="17.95"/>
    <n v="2584.7999999999997"/>
    <n v="17.95"/>
    <x v="1"/>
    <x v="1"/>
    <s v="Ricotta Cheese, Gorgonzola Piccante Cheese, Mozzarella Cheese, Parmigiano Reggiano Cheese, Garlic"/>
    <x v="21"/>
  </r>
  <r>
    <n v="348"/>
    <n v="144"/>
    <n v="8.3333332999999996E-2"/>
    <s v="pep_msh_pep_s"/>
    <n v="1"/>
    <x v="2"/>
    <x v="2"/>
    <x v="143"/>
    <n v="11"/>
    <n v="1584"/>
    <n v="11"/>
    <x v="2"/>
    <x v="0"/>
    <s v="Pepperoni, Mushrooms, Green Peppers"/>
    <x v="30"/>
  </r>
  <r>
    <n v="349"/>
    <n v="144"/>
    <n v="8.3333332999999996E-2"/>
    <s v="southw_ckn_l"/>
    <n v="1"/>
    <x v="2"/>
    <x v="2"/>
    <x v="143"/>
    <n v="20.75"/>
    <n v="2988"/>
    <n v="20.75"/>
    <x v="1"/>
    <x v="3"/>
    <s v="Chicken, Tomatoes, Red Peppers, Red Onions, Jalapeno Peppers, Corn, Cilantro, Chipotle Sauce"/>
    <x v="15"/>
  </r>
  <r>
    <n v="350"/>
    <n v="144"/>
    <n v="8.3333332999999996E-2"/>
    <s v="southw_ckn_s"/>
    <n v="1"/>
    <x v="2"/>
    <x v="2"/>
    <x v="143"/>
    <n v="12.75"/>
    <n v="1836"/>
    <n v="12.75"/>
    <x v="2"/>
    <x v="3"/>
    <s v="Chicken, Tomatoes, Red Peppers, Red Onions, Jalapeno Peppers, Corn, Cilantro, Chipotle Sauce"/>
    <x v="15"/>
  </r>
  <r>
    <n v="351"/>
    <n v="144"/>
    <n v="8.3333332999999996E-2"/>
    <s v="spicy_ital_l"/>
    <n v="1"/>
    <x v="2"/>
    <x v="2"/>
    <x v="143"/>
    <n v="20.75"/>
    <n v="2988"/>
    <n v="20.75"/>
    <x v="1"/>
    <x v="2"/>
    <s v="Capocollo, Tomatoes, Goat Cheese, Artichokes, Peperoncini verdi, Garlic"/>
    <x v="12"/>
  </r>
  <r>
    <n v="352"/>
    <n v="144"/>
    <n v="8.3333332999999996E-2"/>
    <s v="thai_ckn_m"/>
    <n v="1"/>
    <x v="2"/>
    <x v="2"/>
    <x v="143"/>
    <n v="16.75"/>
    <n v="2412"/>
    <n v="16.75"/>
    <x v="0"/>
    <x v="3"/>
    <s v="Chicken, Pineapple, Tomatoes, Red Peppers, Thai Sweet Chilli Sauce"/>
    <x v="5"/>
  </r>
  <r>
    <n v="353"/>
    <n v="144"/>
    <n v="8.3333332999999996E-2"/>
    <s v="veggie_veg_l"/>
    <n v="1"/>
    <x v="2"/>
    <x v="2"/>
    <x v="143"/>
    <n v="20.25"/>
    <n v="2916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740"/>
    <n v="12"/>
    <x v="2"/>
    <x v="0"/>
    <s v="Kalamata Olives, Feta Cheese, Tomatoes, Garlic, Beef Chuck Roast, Red Onions"/>
    <x v="8"/>
  </r>
  <r>
    <n v="355"/>
    <n v="146"/>
    <n v="0.33333333300000001"/>
    <s v="cali_ckn_l"/>
    <n v="1"/>
    <x v="2"/>
    <x v="2"/>
    <x v="145"/>
    <n v="20.75"/>
    <n v="3029.5"/>
    <n v="20.75"/>
    <x v="1"/>
    <x v="3"/>
    <s v="Chicken, Artichoke, Spinach, Garlic, Jalapeno Peppers, Fontina Cheese, Gouda Cheese"/>
    <x v="16"/>
  </r>
  <r>
    <n v="356"/>
    <n v="146"/>
    <n v="0.33333333300000001"/>
    <s v="four_cheese_m"/>
    <n v="1"/>
    <x v="2"/>
    <x v="2"/>
    <x v="145"/>
    <n v="14.75"/>
    <n v="2153.5"/>
    <n v="14.75"/>
    <x v="0"/>
    <x v="1"/>
    <s v="Ricotta Cheese, Gorgonzola Piccante Cheese, Mozzarella Cheese, Parmigiano Reggiano Cheese, Garlic"/>
    <x v="21"/>
  </r>
  <r>
    <n v="357"/>
    <n v="146"/>
    <n v="0.33333333300000001"/>
    <s v="hawaiian_m"/>
    <n v="1"/>
    <x v="2"/>
    <x v="2"/>
    <x v="145"/>
    <n v="13.25"/>
    <n v="1934.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3748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776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2384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87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3133.2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887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596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3078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938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2432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2448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92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976.2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3177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2363.7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3216.2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249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3237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3257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2512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2551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2590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2646.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2646.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2854.0499999999997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2663.2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2560"/>
    <n v="16"/>
    <x v="0"/>
    <x v="0"/>
    <s v="Pepperoni, Mushrooms, Red Onions, Red Peppers, Bacon"/>
    <x v="1"/>
  </r>
  <r>
    <n v="385"/>
    <n v="161"/>
    <n v="0.33333333300000001"/>
    <s v="hawaiian_s"/>
    <n v="1"/>
    <x v="2"/>
    <x v="2"/>
    <x v="160"/>
    <n v="10.5"/>
    <n v="1690.5"/>
    <n v="10.5"/>
    <x v="2"/>
    <x v="0"/>
    <s v="Sliced Ham, Pineapple, Mozzarella Cheese"/>
    <x v="0"/>
  </r>
  <r>
    <n v="386"/>
    <n v="161"/>
    <n v="0.33333333300000001"/>
    <s v="spicy_ital_m"/>
    <n v="1"/>
    <x v="2"/>
    <x v="2"/>
    <x v="160"/>
    <n v="16.5"/>
    <n v="2656.5"/>
    <n v="16.5"/>
    <x v="0"/>
    <x v="2"/>
    <s v="Capocollo, Tomatoes, Goat Cheese, Artichokes, Peperoncini verdi, Garlic"/>
    <x v="12"/>
  </r>
  <r>
    <n v="387"/>
    <n v="161"/>
    <n v="0.33333333300000001"/>
    <s v="the_greek_xl"/>
    <n v="1"/>
    <x v="2"/>
    <x v="2"/>
    <x v="160"/>
    <n v="25.5"/>
    <n v="410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944"/>
    <n v="12"/>
    <x v="2"/>
    <x v="0"/>
    <s v="Bacon, Pepperoni, Italian Sausage, Chorizo Sausage"/>
    <x v="19"/>
  </r>
  <r>
    <n v="389"/>
    <n v="163"/>
    <n v="0.33333333300000001"/>
    <s v="hawaiian_m"/>
    <n v="1"/>
    <x v="2"/>
    <x v="2"/>
    <x v="162"/>
    <n v="13.25"/>
    <n v="2159.75"/>
    <n v="13.25"/>
    <x v="0"/>
    <x v="0"/>
    <s v="Sliced Ham, Pineapple, Mozzarella Cheese"/>
    <x v="0"/>
  </r>
  <r>
    <n v="390"/>
    <n v="163"/>
    <n v="0.33333333300000001"/>
    <s v="pepperoni_l"/>
    <n v="1"/>
    <x v="2"/>
    <x v="2"/>
    <x v="162"/>
    <n v="15.25"/>
    <n v="2485.75"/>
    <n v="15.25"/>
    <x v="1"/>
    <x v="0"/>
    <s v="Mozzarella Cheese, Pepperoni"/>
    <x v="17"/>
  </r>
  <r>
    <n v="391"/>
    <n v="163"/>
    <n v="0.33333333300000001"/>
    <s v="the_greek_m"/>
    <n v="1"/>
    <x v="2"/>
    <x v="2"/>
    <x v="162"/>
    <n v="16"/>
    <n v="2608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3403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2050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2722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2075"/>
    <n v="12.5"/>
    <x v="2"/>
    <x v="2"/>
    <s v="Prosciutto di San Daniele, Arugula, Mozzarella Cheese"/>
    <x v="6"/>
  </r>
  <r>
    <n v="396"/>
    <n v="167"/>
    <n v="0.33333333300000001"/>
    <s v="bbq_ckn_l"/>
    <n v="1"/>
    <x v="2"/>
    <x v="2"/>
    <x v="166"/>
    <n v="20.75"/>
    <n v="3465.25"/>
    <n v="20.75"/>
    <x v="1"/>
    <x v="3"/>
    <s v="Barbecued Chicken, Red Peppers, Green Peppers, Tomatoes, Red Onions, Barbecue Sauce"/>
    <x v="7"/>
  </r>
  <r>
    <n v="397"/>
    <n v="167"/>
    <n v="0.33333333300000001"/>
    <s v="ital_supr_m"/>
    <n v="1"/>
    <x v="2"/>
    <x v="2"/>
    <x v="166"/>
    <n v="16.5"/>
    <n v="2755.5"/>
    <n v="16.5"/>
    <x v="0"/>
    <x v="2"/>
    <s v="Calabrese Salami, Capocollo, Tomatoes, Red Onions, Green Olives, Garlic"/>
    <x v="3"/>
  </r>
  <r>
    <n v="398"/>
    <n v="167"/>
    <n v="0.33333333300000001"/>
    <s v="pepperoni_m"/>
    <n v="1"/>
    <x v="2"/>
    <x v="2"/>
    <x v="166"/>
    <n v="12.5"/>
    <n v="2087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2016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2688"/>
    <n v="16"/>
    <x v="0"/>
    <x v="1"/>
    <s v="Mushrooms, Tomatoes, Red Peppers, Green Peppers, Red Onions, Zucchini, Spinach, Garlic"/>
    <x v="14"/>
  </r>
  <r>
    <n v="401"/>
    <n v="169"/>
    <n v="0.33333333300000001"/>
    <s v="four_cheese_l"/>
    <n v="1"/>
    <x v="2"/>
    <x v="2"/>
    <x v="168"/>
    <n v="17.95"/>
    <n v="3033.5499999999997"/>
    <n v="17.95"/>
    <x v="1"/>
    <x v="1"/>
    <s v="Ricotta Cheese, Gorgonzola Piccante Cheese, Mozzarella Cheese, Parmigiano Reggiano Cheese, Garlic"/>
    <x v="21"/>
  </r>
  <r>
    <n v="402"/>
    <n v="169"/>
    <n v="0.33333333300000001"/>
    <s v="ital_cpcllo_s"/>
    <n v="1"/>
    <x v="2"/>
    <x v="2"/>
    <x v="168"/>
    <n v="12"/>
    <n v="2028"/>
    <n v="12"/>
    <x v="2"/>
    <x v="0"/>
    <s v="Capocollo, Red Peppers, Tomatoes, Goat Cheese, Garlic, Oregano"/>
    <x v="11"/>
  </r>
  <r>
    <n v="403"/>
    <n v="169"/>
    <n v="0.33333333300000001"/>
    <s v="sicilian_m"/>
    <n v="1"/>
    <x v="2"/>
    <x v="2"/>
    <x v="168"/>
    <n v="16.25"/>
    <n v="274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280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2736"/>
    <n v="16"/>
    <x v="0"/>
    <x v="0"/>
    <s v="Tomatoes, Anchovies, Green Olives, Red Onions, Garlic"/>
    <x v="22"/>
  </r>
  <r>
    <n v="406"/>
    <n v="172"/>
    <n v="0.33333333300000001"/>
    <s v="napolitana_s"/>
    <n v="1"/>
    <x v="2"/>
    <x v="2"/>
    <x v="171"/>
    <n v="12"/>
    <n v="2064"/>
    <n v="12"/>
    <x v="2"/>
    <x v="0"/>
    <s v="Tomatoes, Anchovies, Green Olives, Red Onions, Garlic"/>
    <x v="22"/>
  </r>
  <r>
    <n v="407"/>
    <n v="172"/>
    <n v="0.33333333300000001"/>
    <s v="spinach_supr_m"/>
    <n v="1"/>
    <x v="2"/>
    <x v="2"/>
    <x v="171"/>
    <n v="16.5"/>
    <n v="2838"/>
    <n v="16.5"/>
    <x v="0"/>
    <x v="2"/>
    <s v="Spinach, Red Onions, Pepperoni, Tomatoes, Artichokes, Kalamata Olives, Garlic, Asiago Cheese"/>
    <x v="9"/>
  </r>
  <r>
    <n v="408"/>
    <n v="172"/>
    <n v="0.33333333300000001"/>
    <s v="thai_ckn_l"/>
    <n v="1"/>
    <x v="2"/>
    <x v="2"/>
    <x v="171"/>
    <n v="20.75"/>
    <n v="3569"/>
    <n v="20.75"/>
    <x v="1"/>
    <x v="3"/>
    <s v="Chicken, Pineapple, Tomatoes, Red Peppers, Thai Sweet Chilli Sauce"/>
    <x v="5"/>
  </r>
  <r>
    <n v="409"/>
    <n v="173"/>
    <n v="0.33333333300000001"/>
    <s v="cali_ckn_m"/>
    <n v="1"/>
    <x v="2"/>
    <x v="2"/>
    <x v="172"/>
    <n v="16.75"/>
    <n v="2897.75"/>
    <n v="16.75"/>
    <x v="0"/>
    <x v="3"/>
    <s v="Chicken, Artichoke, Spinach, Garlic, Jalapeno Peppers, Fontina Cheese, Gouda Cheese"/>
    <x v="16"/>
  </r>
  <r>
    <n v="410"/>
    <n v="173"/>
    <n v="0.33333333300000001"/>
    <s v="classic_dlx_m"/>
    <n v="1"/>
    <x v="2"/>
    <x v="2"/>
    <x v="172"/>
    <n v="16"/>
    <n v="2768"/>
    <n v="16"/>
    <x v="0"/>
    <x v="0"/>
    <s v="Pepperoni, Mushrooms, Red Onions, Red Peppers, Bacon"/>
    <x v="1"/>
  </r>
  <r>
    <n v="411"/>
    <n v="173"/>
    <n v="0.33333333300000001"/>
    <s v="veggie_veg_l"/>
    <n v="1"/>
    <x v="2"/>
    <x v="2"/>
    <x v="172"/>
    <n v="20.25"/>
    <n v="3503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2088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3610.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2914.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2784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3631.2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3652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2904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2124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3672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3693.5"/>
    <n v="20.75"/>
    <x v="1"/>
    <x v="2"/>
    <s v="Genoa Salami, Capocollo, Pepperoni, Tomatoes, Asiago Cheese, Garlic"/>
    <x v="26"/>
  </r>
  <r>
    <n v="422"/>
    <n v="179"/>
    <n v="0.33333333300000001"/>
    <s v="hawaiian_l"/>
    <n v="1"/>
    <x v="2"/>
    <x v="2"/>
    <x v="178"/>
    <n v="16.5"/>
    <n v="2953.5"/>
    <n v="16.5"/>
    <x v="1"/>
    <x v="0"/>
    <s v="Sliced Ham, Pineapple, Mozzarella Cheese"/>
    <x v="0"/>
  </r>
  <r>
    <n v="423"/>
    <n v="179"/>
    <n v="0.33333333300000001"/>
    <s v="sicilian_m"/>
    <n v="1"/>
    <x v="2"/>
    <x v="2"/>
    <x v="178"/>
    <n v="16.25"/>
    <n v="2908.75"/>
    <n v="16.25"/>
    <x v="0"/>
    <x v="2"/>
    <s v="Coarse Sicilian Salami, Tomatoes, Green Olives, Luganega Sausage, Onions, Garlic"/>
    <x v="28"/>
  </r>
  <r>
    <n v="424"/>
    <n v="179"/>
    <n v="0.33333333300000001"/>
    <s v="veggie_veg_s"/>
    <n v="1"/>
    <x v="2"/>
    <x v="2"/>
    <x v="178"/>
    <n v="12"/>
    <n v="2148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3690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373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3665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4304.3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3776.5"/>
    <n v="20.75"/>
    <x v="1"/>
    <x v="2"/>
    <s v="Genoa Salami, Capocollo, Pepperoni, Tomatoes, Asiago Cheese, Garlic"/>
    <x v="26"/>
  </r>
  <r>
    <n v="430"/>
    <n v="183"/>
    <n v="0.33333333300000001"/>
    <s v="napolitana_m"/>
    <n v="1"/>
    <x v="2"/>
    <x v="2"/>
    <x v="182"/>
    <n v="16"/>
    <n v="2928"/>
    <n v="16"/>
    <x v="0"/>
    <x v="0"/>
    <s v="Tomatoes, Anchovies, Green Olives, Red Onions, Garlic"/>
    <x v="22"/>
  </r>
  <r>
    <n v="431"/>
    <n v="183"/>
    <n v="0.33333333300000001"/>
    <s v="spin_pesto_l"/>
    <n v="1"/>
    <x v="2"/>
    <x v="2"/>
    <x v="182"/>
    <n v="20.75"/>
    <n v="3797.25"/>
    <n v="20.75"/>
    <x v="1"/>
    <x v="1"/>
    <s v="Spinach, Artichokes, Tomatoes, Sun-dried Tomatoes, Garlic, Pesto Sauce"/>
    <x v="13"/>
  </r>
  <r>
    <n v="432"/>
    <n v="183"/>
    <n v="0.33333333300000001"/>
    <s v="spin_pesto_s"/>
    <n v="1"/>
    <x v="2"/>
    <x v="2"/>
    <x v="182"/>
    <n v="12.5"/>
    <n v="2287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3036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300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23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3766.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3859.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3859.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3859.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3459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3880.25"/>
    <n v="20.75"/>
    <x v="1"/>
    <x v="1"/>
    <s v="Spinach, Artichokes, Tomatoes, Sun-dried Tomatoes, Garlic, Pesto Sauce"/>
    <x v="13"/>
  </r>
  <r>
    <n v="442"/>
    <n v="188"/>
    <n v="0.33333333300000001"/>
    <s v="five_cheese_l"/>
    <n v="1"/>
    <x v="2"/>
    <x v="2"/>
    <x v="187"/>
    <n v="18.5"/>
    <n v="3478"/>
    <n v="18.5"/>
    <x v="1"/>
    <x v="1"/>
    <s v="Mozzarella Cheese, Provolone Cheese, Smoked Gouda Cheese, Romano Cheese, Blue Cheese, Garlic"/>
    <x v="2"/>
  </r>
  <r>
    <n v="443"/>
    <n v="188"/>
    <n v="0.33333333300000001"/>
    <s v="pepperoni_s"/>
    <n v="1"/>
    <x v="2"/>
    <x v="2"/>
    <x v="187"/>
    <n v="9.75"/>
    <n v="1833"/>
    <n v="9.75"/>
    <x v="2"/>
    <x v="0"/>
    <s v="Mozzarella Cheese, Pepperoni"/>
    <x v="17"/>
  </r>
  <r>
    <n v="444"/>
    <n v="188"/>
    <n v="0.33333333300000001"/>
    <s v="peppr_salami_l"/>
    <n v="1"/>
    <x v="2"/>
    <x v="2"/>
    <x v="187"/>
    <n v="20.75"/>
    <n v="3901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4536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2409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3942.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2802.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2090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3942.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3963.2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3199.2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2352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3984"/>
    <n v="20.75"/>
    <x v="1"/>
    <x v="3"/>
    <s v="Chicken, Tomatoes, Red Peppers, Red Onions, Jalapeno Peppers, Corn, Cilantro, Chipotle Sauce"/>
    <x v="15"/>
  </r>
  <r>
    <n v="455"/>
    <n v="193"/>
    <n v="0.33333333300000001"/>
    <s v="big_meat_s"/>
    <n v="1"/>
    <x v="2"/>
    <x v="2"/>
    <x v="192"/>
    <n v="12"/>
    <n v="2316"/>
    <n v="12"/>
    <x v="2"/>
    <x v="0"/>
    <s v="Bacon, Pepperoni, Italian Sausage, Chorizo Sausage"/>
    <x v="19"/>
  </r>
  <r>
    <n v="456"/>
    <n v="193"/>
    <n v="0.33333333300000001"/>
    <s v="cali_ckn_m"/>
    <n v="1"/>
    <x v="2"/>
    <x v="2"/>
    <x v="192"/>
    <n v="16.75"/>
    <n v="3232.75"/>
    <n v="16.75"/>
    <x v="0"/>
    <x v="3"/>
    <s v="Chicken, Artichoke, Spinach, Garlic, Jalapeno Peppers, Fontina Cheese, Gouda Cheese"/>
    <x v="16"/>
  </r>
  <r>
    <n v="457"/>
    <n v="193"/>
    <n v="0.33333333300000001"/>
    <s v="ckn_alfredo_l"/>
    <n v="2"/>
    <x v="2"/>
    <x v="2"/>
    <x v="192"/>
    <n v="20.75"/>
    <n v="8009.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2473.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4046.25"/>
    <n v="20.75"/>
    <x v="1"/>
    <x v="3"/>
    <s v="Barbecued Chicken, Red Peppers, Green Peppers, Tomatoes, Red Onions, Barbecue Sauce"/>
    <x v="7"/>
  </r>
  <r>
    <n v="460"/>
    <n v="196"/>
    <n v="0.33333333300000001"/>
    <s v="sicilian_s"/>
    <n v="1"/>
    <x v="2"/>
    <x v="2"/>
    <x v="195"/>
    <n v="12.25"/>
    <n v="2401"/>
    <n v="12.25"/>
    <x v="2"/>
    <x v="2"/>
    <s v="Coarse Sicilian Salami, Tomatoes, Green Olives, Luganega Sausage, Onions, Garlic"/>
    <x v="28"/>
  </r>
  <r>
    <n v="461"/>
    <n v="196"/>
    <n v="0.33333333300000001"/>
    <s v="spicy_ital_m"/>
    <n v="1"/>
    <x v="2"/>
    <x v="2"/>
    <x v="195"/>
    <n v="16.5"/>
    <n v="3234"/>
    <n v="16.5"/>
    <x v="0"/>
    <x v="2"/>
    <s v="Capocollo, Tomatoes, Goat Cheese, Artichokes, Peperoncini verdi, Garlic"/>
    <x v="12"/>
  </r>
  <r>
    <n v="462"/>
    <n v="196"/>
    <n v="0.33333333300000001"/>
    <s v="veggie_veg_m"/>
    <n v="1"/>
    <x v="2"/>
    <x v="2"/>
    <x v="195"/>
    <n v="16"/>
    <n v="313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3536.1499999999996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4038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4137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4087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2376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4108.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3333.2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5100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326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417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417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51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2575.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4212.2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3400.2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3552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2436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4233"/>
    <n v="20.75"/>
    <x v="1"/>
    <x v="2"/>
    <s v="Capocollo, Tomatoes, Goat Cheese, Artichokes, Peperoncini verdi, Garlic"/>
    <x v="12"/>
  </r>
  <r>
    <n v="481"/>
    <n v="205"/>
    <n v="0.33333333300000001"/>
    <s v="cali_ckn_s"/>
    <n v="1"/>
    <x v="3"/>
    <x v="3"/>
    <x v="204"/>
    <n v="12.75"/>
    <n v="2613.75"/>
    <n v="12.75"/>
    <x v="2"/>
    <x v="3"/>
    <s v="Chicken, Artichoke, Spinach, Garlic, Jalapeno Peppers, Fontina Cheese, Gouda Cheese"/>
    <x v="16"/>
  </r>
  <r>
    <n v="482"/>
    <n v="205"/>
    <n v="0.33333333300000001"/>
    <s v="ckn_alfredo_m"/>
    <n v="1"/>
    <x v="3"/>
    <x v="3"/>
    <x v="204"/>
    <n v="16.75"/>
    <n v="3433.75"/>
    <n v="16.75"/>
    <x v="0"/>
    <x v="3"/>
    <s v="Chicken, Red Onions, Red Peppers, Mushrooms, Asiago Cheese, Alfredo Sauce"/>
    <x v="29"/>
  </r>
  <r>
    <n v="483"/>
    <n v="205"/>
    <n v="0.33333333300000001"/>
    <s v="prsc_argla_s"/>
    <n v="1"/>
    <x v="3"/>
    <x v="3"/>
    <x v="204"/>
    <n v="12.5"/>
    <n v="2562.5"/>
    <n v="12.5"/>
    <x v="2"/>
    <x v="2"/>
    <s v="Prosciutto di San Daniele, Arugula, Mozzarella Cheese"/>
    <x v="6"/>
  </r>
  <r>
    <n v="484"/>
    <n v="206"/>
    <n v="0.33333333300000001"/>
    <s v="napolitana_m"/>
    <n v="1"/>
    <x v="3"/>
    <x v="3"/>
    <x v="205"/>
    <n v="16"/>
    <n v="3296"/>
    <n v="16"/>
    <x v="0"/>
    <x v="0"/>
    <s v="Tomatoes, Anchovies, Green Olives, Red Onions, Garlic"/>
    <x v="22"/>
  </r>
  <r>
    <n v="485"/>
    <n v="206"/>
    <n v="0.33333333300000001"/>
    <s v="pepperoni_s"/>
    <n v="1"/>
    <x v="3"/>
    <x v="3"/>
    <x v="205"/>
    <n v="9.75"/>
    <n v="2008.5"/>
    <n v="9.75"/>
    <x v="2"/>
    <x v="0"/>
    <s v="Mozzarella Cheese, Pepperoni"/>
    <x v="17"/>
  </r>
  <r>
    <n v="486"/>
    <n v="206"/>
    <n v="0.33333333300000001"/>
    <s v="spicy_ital_l"/>
    <n v="1"/>
    <x v="3"/>
    <x v="3"/>
    <x v="205"/>
    <n v="20.75"/>
    <n v="4274.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4295.2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4316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2652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3484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2600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3328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4336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2520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2057.2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4346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3823.3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4387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3531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2568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3531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2580"/>
    <n v="12"/>
    <x v="2"/>
    <x v="1"/>
    <s v="Spinach, Mushrooms, Tomatoes, Green Olives, Feta Cheese"/>
    <x v="10"/>
  </r>
  <r>
    <n v="503"/>
    <n v="216"/>
    <n v="0.33333333300000001"/>
    <s v="bbq_ckn_m"/>
    <n v="1"/>
    <x v="3"/>
    <x v="3"/>
    <x v="215"/>
    <n v="16.75"/>
    <n v="3618"/>
    <n v="16.75"/>
    <x v="0"/>
    <x v="3"/>
    <s v="Barbecued Chicken, Red Peppers, Green Peppers, Tomatoes, Red Onions, Barbecue Sauce"/>
    <x v="7"/>
  </r>
  <r>
    <n v="504"/>
    <n v="216"/>
    <n v="0.33333333300000001"/>
    <s v="five_cheese_l"/>
    <n v="1"/>
    <x v="3"/>
    <x v="3"/>
    <x v="215"/>
    <n v="18.5"/>
    <n v="3996"/>
    <n v="18.5"/>
    <x v="1"/>
    <x v="1"/>
    <s v="Mozzarella Cheese, Provolone Cheese, Smoked Gouda Cheese, Romano Cheese, Blue Cheese, Garlic"/>
    <x v="2"/>
  </r>
  <r>
    <n v="505"/>
    <n v="216"/>
    <n v="0.33333333300000001"/>
    <s v="hawaiian_l"/>
    <n v="1"/>
    <x v="3"/>
    <x v="3"/>
    <x v="215"/>
    <n v="16.5"/>
    <n v="3564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3472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2604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3597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4544.2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4051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3613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3504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2310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2640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4510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4565"/>
    <n v="20.75"/>
    <x v="1"/>
    <x v="2"/>
    <s v="Capocollo, Tomatoes, Goat Cheese, Artichokes, Peperoncini verdi, Garlic"/>
    <x v="12"/>
  </r>
  <r>
    <n v="517"/>
    <n v="221"/>
    <n v="0.33333333300000001"/>
    <s v="five_cheese_l"/>
    <n v="1"/>
    <x v="3"/>
    <x v="3"/>
    <x v="220"/>
    <n v="18.5"/>
    <n v="4088.5"/>
    <n v="18.5"/>
    <x v="1"/>
    <x v="1"/>
    <s v="Mozzarella Cheese, Provolone Cheese, Smoked Gouda Cheese, Romano Cheese, Blue Cheese, Garlic"/>
    <x v="2"/>
  </r>
  <r>
    <n v="518"/>
    <n v="221"/>
    <n v="0.33333333300000001"/>
    <s v="prsc_argla_m"/>
    <n v="1"/>
    <x v="3"/>
    <x v="3"/>
    <x v="220"/>
    <n v="16.5"/>
    <n v="3646.5"/>
    <n v="16.5"/>
    <x v="0"/>
    <x v="2"/>
    <s v="Prosciutto di San Daniele, Arugula, Mozzarella Cheese"/>
    <x v="6"/>
  </r>
  <r>
    <n v="519"/>
    <n v="221"/>
    <n v="0.33333333300000001"/>
    <s v="the_greek_s"/>
    <n v="1"/>
    <x v="3"/>
    <x v="3"/>
    <x v="220"/>
    <n v="12"/>
    <n v="265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3984.8999999999996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2719.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2453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2856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3696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3584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4648"/>
    <n v="20.75"/>
    <x v="1"/>
    <x v="3"/>
    <s v="Chicken, Pineapple, Tomatoes, Red Peppers, Thai Sweet Chilli Sauce"/>
    <x v="5"/>
  </r>
  <r>
    <n v="527"/>
    <n v="225"/>
    <n v="0.33333333300000001"/>
    <s v="bbq_ckn_l"/>
    <n v="1"/>
    <x v="3"/>
    <x v="3"/>
    <x v="224"/>
    <n v="20.75"/>
    <n v="4668.75"/>
    <n v="20.75"/>
    <x v="1"/>
    <x v="3"/>
    <s v="Barbecued Chicken, Red Peppers, Green Peppers, Tomatoes, Red Onions, Barbecue Sauce"/>
    <x v="7"/>
  </r>
  <r>
    <n v="528"/>
    <n v="225"/>
    <n v="0.33333333300000001"/>
    <s v="bbq_ckn_m"/>
    <n v="1"/>
    <x v="3"/>
    <x v="3"/>
    <x v="224"/>
    <n v="16.75"/>
    <n v="3768.75"/>
    <n v="16.75"/>
    <x v="0"/>
    <x v="3"/>
    <s v="Barbecued Chicken, Red Peppers, Green Peppers, Tomatoes, Red Onions, Barbecue Sauce"/>
    <x v="7"/>
  </r>
  <r>
    <n v="529"/>
    <n v="225"/>
    <n v="0.33333333300000001"/>
    <s v="southw_ckn_s"/>
    <n v="1"/>
    <x v="3"/>
    <x v="3"/>
    <x v="224"/>
    <n v="12.75"/>
    <n v="2868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4633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3802.2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3632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2907"/>
    <n v="12.75"/>
    <x v="2"/>
    <x v="1"/>
    <s v="Eggplant, Artichokes, Tomatoes, Zucchini, Red Peppers, Garlic, Pesto Sauce"/>
    <x v="24"/>
  </r>
  <r>
    <n v="534"/>
    <n v="229"/>
    <n v="0.33333333300000001"/>
    <s v="ital_veggie_l"/>
    <n v="1"/>
    <x v="3"/>
    <x v="3"/>
    <x v="228"/>
    <n v="21"/>
    <n v="4809"/>
    <n v="21"/>
    <x v="1"/>
    <x v="1"/>
    <s v="Eggplant, Artichokes, Tomatoes, Zucchini, Red Peppers, Garlic, Pesto Sauce"/>
    <x v="24"/>
  </r>
  <r>
    <n v="535"/>
    <n v="229"/>
    <n v="0.33333333300000001"/>
    <s v="prsc_argla_l"/>
    <n v="1"/>
    <x v="3"/>
    <x v="3"/>
    <x v="228"/>
    <n v="20.75"/>
    <n v="4751.75"/>
    <n v="20.75"/>
    <x v="1"/>
    <x v="2"/>
    <s v="Prosciutto di San Daniele, Arugula, Mozzarella Cheese"/>
    <x v="6"/>
  </r>
  <r>
    <n v="536"/>
    <n v="229"/>
    <n v="0.33333333300000001"/>
    <s v="spin_pesto_s"/>
    <n v="1"/>
    <x v="3"/>
    <x v="3"/>
    <x v="228"/>
    <n v="12.5"/>
    <n v="286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3852.5"/>
    <n v="16.75"/>
    <x v="0"/>
    <x v="3"/>
    <s v="Chicken, Pineapple, Tomatoes, Red Peppers, Thai Sweet Chilli Sauce"/>
    <x v="5"/>
  </r>
  <r>
    <n v="538"/>
    <n v="231"/>
    <n v="0.33333333300000001"/>
    <s v="cali_ckn_l"/>
    <n v="1"/>
    <x v="3"/>
    <x v="3"/>
    <x v="230"/>
    <n v="20.75"/>
    <n v="4793.25"/>
    <n v="20.75"/>
    <x v="1"/>
    <x v="3"/>
    <s v="Chicken, Artichoke, Spinach, Garlic, Jalapeno Peppers, Fontina Cheese, Gouda Cheese"/>
    <x v="16"/>
  </r>
  <r>
    <n v="539"/>
    <n v="231"/>
    <n v="0.33333333300000001"/>
    <s v="napolitana_s"/>
    <n v="1"/>
    <x v="3"/>
    <x v="3"/>
    <x v="230"/>
    <n v="12"/>
    <n v="2772"/>
    <n v="12"/>
    <x v="2"/>
    <x v="0"/>
    <s v="Tomatoes, Anchovies, Green Olives, Red Onions, Garlic"/>
    <x v="22"/>
  </r>
  <r>
    <n v="540"/>
    <n v="231"/>
    <n v="0.33333333300000001"/>
    <s v="prsc_argla_s"/>
    <n v="1"/>
    <x v="3"/>
    <x v="3"/>
    <x v="230"/>
    <n v="12.5"/>
    <n v="2887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3886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4814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2796"/>
    <n v="12"/>
    <x v="2"/>
    <x v="1"/>
    <s v="Spinach, Mushrooms, Red Onions, Feta Cheese, Garlic"/>
    <x v="27"/>
  </r>
  <r>
    <n v="544"/>
    <n v="234"/>
    <n v="0.33333333300000001"/>
    <s v="ckn_alfredo_m"/>
    <n v="1"/>
    <x v="3"/>
    <x v="3"/>
    <x v="233"/>
    <n v="16.75"/>
    <n v="3919.5"/>
    <n v="16.75"/>
    <x v="0"/>
    <x v="3"/>
    <s v="Chicken, Red Onions, Red Peppers, Mushrooms, Asiago Cheese, Alfredo Sauce"/>
    <x v="29"/>
  </r>
  <r>
    <n v="545"/>
    <n v="234"/>
    <n v="0.33333333300000001"/>
    <s v="ital_supr_s"/>
    <n v="1"/>
    <x v="3"/>
    <x v="3"/>
    <x v="233"/>
    <n v="12.5"/>
    <n v="2925"/>
    <n v="12.5"/>
    <x v="2"/>
    <x v="2"/>
    <s v="Calabrese Salami, Capocollo, Tomatoes, Red Onions, Green Olives, Garlic"/>
    <x v="3"/>
  </r>
  <r>
    <n v="546"/>
    <n v="234"/>
    <n v="0.33333333300000001"/>
    <s v="napolitana_m"/>
    <n v="1"/>
    <x v="3"/>
    <x v="3"/>
    <x v="233"/>
    <n v="16"/>
    <n v="3744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3936.2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4838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377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2844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4938.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4959.2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4003.2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3540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39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5000.75"/>
    <n v="20.75"/>
    <x v="1"/>
    <x v="2"/>
    <s v="Spinach, Red Onions, Pepperoni, Tomatoes, Artichokes, Kalamata Olives, Garlic, Asiago Cheese"/>
    <x v="9"/>
  </r>
  <r>
    <n v="557"/>
    <n v="242"/>
    <n v="0.33333333300000001"/>
    <s v="calabrese_m"/>
    <n v="1"/>
    <x v="3"/>
    <x v="3"/>
    <x v="241"/>
    <n v="16.25"/>
    <n v="3932.5"/>
    <n v="16.25"/>
    <x v="0"/>
    <x v="2"/>
    <s v="?duja Salami, Pancetta, Tomatoes, Red Onions, Friggitello Peppers, Garlic"/>
    <x v="23"/>
  </r>
  <r>
    <n v="558"/>
    <n v="242"/>
    <n v="0.33333333300000001"/>
    <s v="thai_ckn_l"/>
    <n v="1"/>
    <x v="3"/>
    <x v="3"/>
    <x v="241"/>
    <n v="20.75"/>
    <n v="5021.5"/>
    <n v="20.75"/>
    <x v="1"/>
    <x v="3"/>
    <s v="Chicken, Pineapple, Tomatoes, Red Peppers, Thai Sweet Chilli Sauce"/>
    <x v="5"/>
  </r>
  <r>
    <n v="559"/>
    <n v="242"/>
    <n v="0.33333333300000001"/>
    <s v="veggie_veg_m"/>
    <n v="1"/>
    <x v="3"/>
    <x v="3"/>
    <x v="241"/>
    <n v="16"/>
    <n v="3872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4981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3037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3050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5063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5083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5083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4120.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3751.5"/>
    <n v="15.25"/>
    <x v="1"/>
    <x v="0"/>
    <s v="Mozzarella Cheese, Pepperoni"/>
    <x v="17"/>
  </r>
  <r>
    <n v="568"/>
    <n v="247"/>
    <n v="0.33333333300000001"/>
    <s v="hawaiian_m"/>
    <n v="1"/>
    <x v="3"/>
    <x v="3"/>
    <x v="246"/>
    <n v="13.25"/>
    <n v="3272.75"/>
    <n v="13.25"/>
    <x v="0"/>
    <x v="0"/>
    <s v="Sliced Ham, Pineapple, Mozzarella Cheese"/>
    <x v="0"/>
  </r>
  <r>
    <n v="569"/>
    <n v="247"/>
    <n v="0.33333333300000001"/>
    <s v="sicilian_m"/>
    <n v="1"/>
    <x v="3"/>
    <x v="3"/>
    <x v="246"/>
    <n v="16.25"/>
    <n v="4013.75"/>
    <n v="16.25"/>
    <x v="0"/>
    <x v="2"/>
    <s v="Coarse Sicilian Salami, Tomatoes, Green Olives, Luganega Sausage, Onions, Garlic"/>
    <x v="28"/>
  </r>
  <r>
    <n v="570"/>
    <n v="247"/>
    <n v="0.33333333300000001"/>
    <s v="spinach_supr_s"/>
    <n v="1"/>
    <x v="3"/>
    <x v="3"/>
    <x v="246"/>
    <n v="12.5"/>
    <n v="3087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2604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5146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5166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3050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3687.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40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4158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5983.45"/>
    <n v="23.65"/>
    <x v="2"/>
    <x v="2"/>
    <s v="Brie Carre Cheese, Prosciutto, Caramelized Onions, Pears, Thyme, Garlic"/>
    <x v="31"/>
  </r>
  <r>
    <n v="579"/>
    <n v="254"/>
    <n v="0.33333333300000001"/>
    <s v="bbq_ckn_l"/>
    <n v="1"/>
    <x v="3"/>
    <x v="3"/>
    <x v="253"/>
    <n v="20.75"/>
    <n v="5270.5"/>
    <n v="20.75"/>
    <x v="1"/>
    <x v="3"/>
    <s v="Barbecued Chicken, Red Peppers, Green Peppers, Tomatoes, Red Onions, Barbecue Sauce"/>
    <x v="7"/>
  </r>
  <r>
    <n v="580"/>
    <n v="254"/>
    <n v="0.33333333300000001"/>
    <s v="brie_carre_s"/>
    <n v="1"/>
    <x v="3"/>
    <x v="3"/>
    <x v="253"/>
    <n v="23.65"/>
    <n v="6007.0999999999995"/>
    <n v="23.65"/>
    <x v="2"/>
    <x v="2"/>
    <s v="Brie Carre Cheese, Prosciutto, Caramelized Onions, Pears, Thyme, Garlic"/>
    <x v="31"/>
  </r>
  <r>
    <n v="581"/>
    <n v="254"/>
    <n v="0.33333333300000001"/>
    <s v="five_cheese_l"/>
    <n v="1"/>
    <x v="3"/>
    <x v="3"/>
    <x v="253"/>
    <n v="18.5"/>
    <n v="4699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4717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4080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4207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4080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4480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5332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5332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4128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3949.7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4810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5330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6172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4388.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5457.2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4224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4438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5366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430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5498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4389"/>
    <n v="16.5"/>
    <x v="0"/>
    <x v="2"/>
    <s v="Genoa Salami, Capocollo, Pepperoni, Tomatoes, Asiago Cheese, Garlic"/>
    <x v="26"/>
  </r>
  <r>
    <n v="602"/>
    <n v="267"/>
    <n v="0.33333333300000001"/>
    <s v="four_cheese_l"/>
    <n v="1"/>
    <x v="4"/>
    <x v="4"/>
    <x v="266"/>
    <n v="17.95"/>
    <n v="4792.6499999999996"/>
    <n v="17.95"/>
    <x v="1"/>
    <x v="1"/>
    <s v="Ricotta Cheese, Gorgonzola Piccante Cheese, Mozzarella Cheese, Parmigiano Reggiano Cheese, Garlic"/>
    <x v="21"/>
  </r>
  <r>
    <n v="603"/>
    <n v="267"/>
    <n v="0.33333333300000001"/>
    <s v="mediterraneo_l"/>
    <n v="1"/>
    <x v="4"/>
    <x v="4"/>
    <x v="266"/>
    <n v="20.25"/>
    <n v="5406.75"/>
    <n v="20.25"/>
    <x v="1"/>
    <x v="1"/>
    <s v="Spinach, Artichokes, Kalamata Olives, Sun-dried Tomatoes, Feta Cheese, Plum Tomatoes, Red Onions"/>
    <x v="25"/>
  </r>
  <r>
    <n v="604"/>
    <n v="267"/>
    <n v="0.33333333300000001"/>
    <s v="napolitana_s"/>
    <n v="1"/>
    <x v="4"/>
    <x v="4"/>
    <x v="266"/>
    <n v="12"/>
    <n v="3204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5561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2613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4505.75"/>
    <n v="16.75"/>
    <x v="0"/>
    <x v="3"/>
    <s v="Chicken, Red Onions, Red Peppers, Mushrooms, Asiago Cheese, Alfredo Sauce"/>
    <x v="29"/>
  </r>
  <r>
    <n v="608"/>
    <n v="270"/>
    <n v="0.33333333300000001"/>
    <s v="southw_ckn_l"/>
    <n v="1"/>
    <x v="4"/>
    <x v="4"/>
    <x v="269"/>
    <n v="20.75"/>
    <n v="5602.5"/>
    <n v="20.75"/>
    <x v="1"/>
    <x v="3"/>
    <s v="Chicken, Tomatoes, Red Peppers, Red Onions, Jalapeno Peppers, Corn, Cilantro, Chipotle Sauce"/>
    <x v="15"/>
  </r>
  <r>
    <n v="609"/>
    <n v="270"/>
    <n v="0.33333333300000001"/>
    <s v="spin_pesto_l"/>
    <n v="1"/>
    <x v="4"/>
    <x v="4"/>
    <x v="269"/>
    <n v="20.75"/>
    <n v="5602.5"/>
    <n v="20.75"/>
    <x v="1"/>
    <x v="1"/>
    <s v="Spinach, Artichokes, Tomatoes, Sun-dried Tomatoes, Garlic, Pesto Sauce"/>
    <x v="13"/>
  </r>
  <r>
    <n v="610"/>
    <n v="270"/>
    <n v="0.33333333300000001"/>
    <s v="thai_ckn_l"/>
    <n v="1"/>
    <x v="4"/>
    <x v="4"/>
    <x v="269"/>
    <n v="20.75"/>
    <n v="5602.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325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9078.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9078.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11246.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433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4471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3319.7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4471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4539.2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325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4488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34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4918.3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5685.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5637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5087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2681.2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4468.7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5106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5727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4085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4656.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5768.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4673.2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4673.2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4620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4480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344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3384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5217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5851.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5851.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4528"/>
    <n v="16"/>
    <x v="0"/>
    <x v="0"/>
    <s v="Tomatoes, Anchovies, Green Olives, Red Onions, Garlic"/>
    <x v="22"/>
  </r>
  <r>
    <n v="644"/>
    <n v="284"/>
    <n v="0.33333333300000001"/>
    <s v="four_cheese_m"/>
    <n v="1"/>
    <x v="4"/>
    <x v="4"/>
    <x v="283"/>
    <n v="14.75"/>
    <n v="4189"/>
    <n v="14.75"/>
    <x v="0"/>
    <x v="1"/>
    <s v="Ricotta Cheese, Gorgonzola Piccante Cheese, Mozzarella Cheese, Parmigiano Reggiano Cheese, Garlic"/>
    <x v="21"/>
  </r>
  <r>
    <n v="645"/>
    <n v="284"/>
    <n v="0.33333333300000001"/>
    <s v="hawaiian_s"/>
    <n v="1"/>
    <x v="4"/>
    <x v="4"/>
    <x v="283"/>
    <n v="10.5"/>
    <n v="2982"/>
    <n v="10.5"/>
    <x v="2"/>
    <x v="0"/>
    <s v="Sliced Ham, Pineapple, Mozzarella Cheese"/>
    <x v="0"/>
  </r>
  <r>
    <n v="646"/>
    <n v="284"/>
    <n v="0.33333333300000001"/>
    <s v="napolitana_m"/>
    <n v="1"/>
    <x v="4"/>
    <x v="4"/>
    <x v="283"/>
    <n v="16"/>
    <n v="4544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5913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4719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5934.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4735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4161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3587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3515.75"/>
    <n v="12.25"/>
    <x v="2"/>
    <x v="2"/>
    <s v="Coarse Sicilian Salami, Tomatoes, Green Olives, Luganega Sausage, Onions, Garlic"/>
    <x v="28"/>
  </r>
  <r>
    <n v="654"/>
    <n v="288"/>
    <n v="0.33333333300000001"/>
    <s v="brie_carre_s"/>
    <n v="1"/>
    <x v="4"/>
    <x v="4"/>
    <x v="287"/>
    <n v="23.65"/>
    <n v="6811.2"/>
    <n v="23.65"/>
    <x v="2"/>
    <x v="2"/>
    <s v="Brie Carre Cheese, Prosciutto, Caramelized Onions, Pears, Thyme, Garlic"/>
    <x v="31"/>
  </r>
  <r>
    <n v="655"/>
    <n v="288"/>
    <n v="0.33333333300000001"/>
    <s v="prsc_argla_l"/>
    <n v="1"/>
    <x v="4"/>
    <x v="4"/>
    <x v="287"/>
    <n v="20.75"/>
    <n v="5976"/>
    <n v="20.75"/>
    <x v="1"/>
    <x v="2"/>
    <s v="Prosciutto di San Daniele, Arugula, Mozzarella Cheese"/>
    <x v="6"/>
  </r>
  <r>
    <n v="656"/>
    <n v="288"/>
    <n v="0.33333333300000001"/>
    <s v="spinach_supr_l"/>
    <n v="1"/>
    <x v="4"/>
    <x v="4"/>
    <x v="287"/>
    <n v="20.75"/>
    <n v="5976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5346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3480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4640"/>
    <n v="16"/>
    <x v="0"/>
    <x v="1"/>
    <s v="Mushrooms, Tomatoes, Red Peppers, Green Peppers, Red Onions, Zucchini, Spinach, Garlic"/>
    <x v="14"/>
  </r>
  <r>
    <n v="660"/>
    <n v="291"/>
    <n v="0.33333333300000001"/>
    <s v="bbq_ckn_l"/>
    <n v="1"/>
    <x v="4"/>
    <x v="4"/>
    <x v="290"/>
    <n v="20.75"/>
    <n v="6038.25"/>
    <n v="20.75"/>
    <x v="1"/>
    <x v="3"/>
    <s v="Barbecued Chicken, Red Peppers, Green Peppers, Tomatoes, Red Onions, Barbecue Sauce"/>
    <x v="7"/>
  </r>
  <r>
    <n v="661"/>
    <n v="291"/>
    <n v="0.33333333300000001"/>
    <s v="ckn_alfredo_m"/>
    <n v="2"/>
    <x v="4"/>
    <x v="4"/>
    <x v="290"/>
    <n v="16.75"/>
    <n v="9748.5"/>
    <n v="33.5"/>
    <x v="0"/>
    <x v="3"/>
    <s v="Chicken, Red Onions, Red Peppers, Mushrooms, Asiago Cheese, Alfredo Sauce"/>
    <x v="29"/>
  </r>
  <r>
    <n v="662"/>
    <n v="291"/>
    <n v="0.33333333300000001"/>
    <s v="four_cheese_m"/>
    <n v="1"/>
    <x v="4"/>
    <x v="4"/>
    <x v="290"/>
    <n v="14.75"/>
    <n v="4292.2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4818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5913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3516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3735.75"/>
    <n v="12.75"/>
    <x v="2"/>
    <x v="1"/>
    <s v="Eggplant, Artichokes, Tomatoes, Zucchini, Red Peppers, Garlic, Pesto Sauce"/>
    <x v="24"/>
  </r>
  <r>
    <n v="667"/>
    <n v="294"/>
    <n v="0.33333333300000001"/>
    <s v="bbq_ckn_m"/>
    <n v="1"/>
    <x v="4"/>
    <x v="4"/>
    <x v="292"/>
    <n v="16.75"/>
    <n v="4924.5"/>
    <n v="16.75"/>
    <x v="0"/>
    <x v="3"/>
    <s v="Barbecued Chicken, Red Peppers, Green Peppers, Tomatoes, Red Onions, Barbecue Sauce"/>
    <x v="7"/>
  </r>
  <r>
    <n v="668"/>
    <n v="294"/>
    <n v="0.33333333300000001"/>
    <s v="ital_supr_l"/>
    <n v="1"/>
    <x v="4"/>
    <x v="4"/>
    <x v="292"/>
    <n v="20.75"/>
    <n v="6100.5"/>
    <n v="20.75"/>
    <x v="1"/>
    <x v="2"/>
    <s v="Calabrese Salami, Capocollo, Tomatoes, Red Onions, Green Olives, Garlic"/>
    <x v="3"/>
  </r>
  <r>
    <n v="669"/>
    <n v="294"/>
    <n v="0.33333333300000001"/>
    <s v="thai_ckn_l"/>
    <n v="1"/>
    <x v="4"/>
    <x v="4"/>
    <x v="292"/>
    <n v="20.75"/>
    <n v="6100.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4941.25"/>
    <n v="16.75"/>
    <x v="0"/>
    <x v="3"/>
    <s v="Chicken, Artichoke, Spinach, Garlic, Jalapeno Peppers, Fontina Cheese, Gouda Cheese"/>
    <x v="16"/>
  </r>
  <r>
    <n v="671"/>
    <n v="296"/>
    <n v="0.33333333300000001"/>
    <s v="green_garden_s"/>
    <n v="1"/>
    <x v="4"/>
    <x v="4"/>
    <x v="294"/>
    <n v="12"/>
    <n v="3552"/>
    <n v="12"/>
    <x v="2"/>
    <x v="1"/>
    <s v="Spinach, Mushrooms, Tomatoes, Green Olives, Feta Cheese"/>
    <x v="10"/>
  </r>
  <r>
    <n v="672"/>
    <n v="296"/>
    <n v="0.33333333300000001"/>
    <s v="ital_cpcllo_s"/>
    <n v="1"/>
    <x v="4"/>
    <x v="4"/>
    <x v="294"/>
    <n v="12"/>
    <n v="3552"/>
    <n v="12"/>
    <x v="2"/>
    <x v="0"/>
    <s v="Capocollo, Red Peppers, Tomatoes, Goat Cheese, Garlic, Oregano"/>
    <x v="11"/>
  </r>
  <r>
    <n v="673"/>
    <n v="296"/>
    <n v="0.33333333300000001"/>
    <s v="thai_ckn_m"/>
    <n v="1"/>
    <x v="4"/>
    <x v="4"/>
    <x v="294"/>
    <n v="16.75"/>
    <n v="4958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4974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4991.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3799.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4991.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3576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3588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4784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3600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3600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382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3750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617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6266.5"/>
    <n v="20.75"/>
    <x v="1"/>
    <x v="2"/>
    <s v="Genoa Salami, Capocollo, Pepperoni, Tomatoes, Asiago Cheese, Garlic"/>
    <x v="26"/>
  </r>
  <r>
    <n v="687"/>
    <n v="303"/>
    <n v="0.33333333300000001"/>
    <s v="big_meat_s"/>
    <n v="1"/>
    <x v="4"/>
    <x v="4"/>
    <x v="301"/>
    <n v="12"/>
    <n v="3636"/>
    <n v="12"/>
    <x v="2"/>
    <x v="0"/>
    <s v="Bacon, Pepperoni, Italian Sausage, Chorizo Sausage"/>
    <x v="19"/>
  </r>
  <r>
    <n v="688"/>
    <n v="303"/>
    <n v="0.33333333300000001"/>
    <s v="ital_cpcllo_m"/>
    <n v="1"/>
    <x v="4"/>
    <x v="4"/>
    <x v="301"/>
    <n v="16"/>
    <n v="4848"/>
    <n v="16"/>
    <x v="0"/>
    <x v="0"/>
    <s v="Capocollo, Red Peppers, Tomatoes, Goat Cheese, Garlic, Oregano"/>
    <x v="11"/>
  </r>
  <r>
    <n v="689"/>
    <n v="303"/>
    <n v="0.33333333300000001"/>
    <s v="pepperoni_s"/>
    <n v="1"/>
    <x v="4"/>
    <x v="4"/>
    <x v="301"/>
    <n v="9.75"/>
    <n v="2954.2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3192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6156"/>
    <n v="20.25"/>
    <x v="1"/>
    <x v="1"/>
    <s v="Tomatoes, Red Peppers, Jalapeno Peppers, Red Onions, Cilantro, Corn, Chipotle Sauce, Garlic"/>
    <x v="4"/>
  </r>
  <r>
    <n v="692"/>
    <n v="305"/>
    <n v="0.33333333300000001"/>
    <s v="pepperoni_l"/>
    <n v="1"/>
    <x v="4"/>
    <x v="4"/>
    <x v="303"/>
    <n v="15.25"/>
    <n v="4651.25"/>
    <n v="15.25"/>
    <x v="1"/>
    <x v="0"/>
    <s v="Mozzarella Cheese, Pepperoni"/>
    <x v="17"/>
  </r>
  <r>
    <n v="693"/>
    <n v="305"/>
    <n v="0.33333333300000001"/>
    <s v="sicilian_s"/>
    <n v="1"/>
    <x v="4"/>
    <x v="4"/>
    <x v="303"/>
    <n v="12.25"/>
    <n v="3736.25"/>
    <n v="12.25"/>
    <x v="2"/>
    <x v="2"/>
    <s v="Coarse Sicilian Salami, Tomatoes, Green Olives, Luganega Sausage, Onions, Garlic"/>
    <x v="28"/>
  </r>
  <r>
    <n v="694"/>
    <n v="305"/>
    <n v="0.33333333300000001"/>
    <s v="spicy_ital_m"/>
    <n v="1"/>
    <x v="4"/>
    <x v="4"/>
    <x v="303"/>
    <n v="16.5"/>
    <n v="5032.5"/>
    <n v="16.5"/>
    <x v="0"/>
    <x v="2"/>
    <s v="Capocollo, Tomatoes, Goat Cheese, Artichokes, Peperoncini verdi, Garlic"/>
    <x v="12"/>
  </r>
  <r>
    <n v="695"/>
    <n v="306"/>
    <n v="0.33333333300000001"/>
    <s v="big_meat_s"/>
    <n v="1"/>
    <x v="4"/>
    <x v="4"/>
    <x v="304"/>
    <n v="12"/>
    <n v="3672"/>
    <n v="12"/>
    <x v="2"/>
    <x v="0"/>
    <s v="Bacon, Pepperoni, Italian Sausage, Chorizo Sausage"/>
    <x v="19"/>
  </r>
  <r>
    <n v="696"/>
    <n v="306"/>
    <n v="0.33333333300000001"/>
    <s v="hawaiian_s"/>
    <n v="1"/>
    <x v="4"/>
    <x v="4"/>
    <x v="304"/>
    <n v="10.5"/>
    <n v="3213"/>
    <n v="10.5"/>
    <x v="2"/>
    <x v="0"/>
    <s v="Sliced Ham, Pineapple, Mozzarella Cheese"/>
    <x v="0"/>
  </r>
  <r>
    <n v="697"/>
    <n v="306"/>
    <n v="0.33333333300000001"/>
    <s v="napolitana_m"/>
    <n v="1"/>
    <x v="4"/>
    <x v="4"/>
    <x v="304"/>
    <n v="16"/>
    <n v="489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6293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5142.25"/>
    <n v="16.75"/>
    <x v="0"/>
    <x v="3"/>
    <s v="Chicken, Pineapple, Tomatoes, Red Peppers, Thai Sweet Chilli Sauce"/>
    <x v="5"/>
  </r>
  <r>
    <n v="700"/>
    <n v="308"/>
    <n v="0.33333333300000001"/>
    <s v="hawaiian_l"/>
    <n v="1"/>
    <x v="4"/>
    <x v="4"/>
    <x v="306"/>
    <n v="16.5"/>
    <n v="5082"/>
    <n v="16.5"/>
    <x v="1"/>
    <x v="0"/>
    <s v="Sliced Ham, Pineapple, Mozzarella Cheese"/>
    <x v="0"/>
  </r>
  <r>
    <n v="701"/>
    <n v="308"/>
    <n v="0.33333333300000001"/>
    <s v="pep_msh_pep_l"/>
    <n v="1"/>
    <x v="4"/>
    <x v="4"/>
    <x v="306"/>
    <n v="17.5"/>
    <n v="5390"/>
    <n v="17.5"/>
    <x v="1"/>
    <x v="0"/>
    <s v="Pepperoni, Mushrooms, Green Peppers"/>
    <x v="30"/>
  </r>
  <r>
    <n v="702"/>
    <n v="308"/>
    <n v="0.33333333300000001"/>
    <s v="thai_ckn_s"/>
    <n v="1"/>
    <x v="4"/>
    <x v="4"/>
    <x v="306"/>
    <n v="12.75"/>
    <n v="3927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5716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5098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325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3952.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6297.7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3744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7378.7999999999993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5226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5070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5008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5102.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5809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5024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4160.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5024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5040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3318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5214"/>
    <n v="16.5"/>
    <x v="0"/>
    <x v="2"/>
    <s v="Calabrese Salami, Capocollo, Tomatoes, Red Onions, Green Olives, Garlic"/>
    <x v="3"/>
  </r>
  <r>
    <n v="721"/>
    <n v="317"/>
    <n v="0.14285714299999999"/>
    <s v="cali_ckn_s"/>
    <n v="1"/>
    <x v="5"/>
    <x v="5"/>
    <x v="315"/>
    <n v="12.75"/>
    <n v="4041.75"/>
    <n v="12.75"/>
    <x v="2"/>
    <x v="3"/>
    <s v="Chicken, Artichoke, Spinach, Garlic, Jalapeno Peppers, Fontina Cheese, Gouda Cheese"/>
    <x v="16"/>
  </r>
  <r>
    <n v="722"/>
    <n v="317"/>
    <n v="0.14285714299999999"/>
    <s v="classic_dlx_m"/>
    <n v="1"/>
    <x v="5"/>
    <x v="5"/>
    <x v="315"/>
    <n v="16"/>
    <n v="5072"/>
    <n v="16"/>
    <x v="0"/>
    <x v="0"/>
    <s v="Pepperoni, Mushrooms, Red Onions, Red Peppers, Bacon"/>
    <x v="1"/>
  </r>
  <r>
    <n v="723"/>
    <n v="317"/>
    <n v="0.14285714299999999"/>
    <s v="four_cheese_l"/>
    <n v="1"/>
    <x v="5"/>
    <x v="5"/>
    <x v="315"/>
    <n v="17.95"/>
    <n v="5690.15"/>
    <n v="17.95"/>
    <x v="1"/>
    <x v="1"/>
    <s v="Ricotta Cheese, Gorgonzola Piccante Cheese, Mozzarella Cheese, Parmigiano Reggiano Cheese, Garlic"/>
    <x v="21"/>
  </r>
  <r>
    <n v="724"/>
    <n v="317"/>
    <n v="0.14285714299999999"/>
    <s v="hawaiian_s"/>
    <n v="1"/>
    <x v="5"/>
    <x v="5"/>
    <x v="315"/>
    <n v="10.5"/>
    <n v="3328.5"/>
    <n v="10.5"/>
    <x v="2"/>
    <x v="0"/>
    <s v="Sliced Ham, Pineapple, Mozzarella Cheese"/>
    <x v="0"/>
  </r>
  <r>
    <n v="725"/>
    <n v="317"/>
    <n v="0.14285714299999999"/>
    <s v="pep_msh_pep_l"/>
    <n v="1"/>
    <x v="5"/>
    <x v="5"/>
    <x v="315"/>
    <n v="17.5"/>
    <n v="5547.5"/>
    <n v="17.5"/>
    <x v="1"/>
    <x v="0"/>
    <s v="Pepperoni, Mushrooms, Green Peppers"/>
    <x v="30"/>
  </r>
  <r>
    <n v="726"/>
    <n v="317"/>
    <n v="0.14285714299999999"/>
    <s v="prsc_argla_s"/>
    <n v="1"/>
    <x v="5"/>
    <x v="5"/>
    <x v="315"/>
    <n v="12.5"/>
    <n v="3962.5"/>
    <n v="12.5"/>
    <x v="2"/>
    <x v="2"/>
    <s v="Prosciutto di San Daniele, Arugula, Mozzarella Cheese"/>
    <x v="6"/>
  </r>
  <r>
    <n v="727"/>
    <n v="317"/>
    <n v="0.14285714299999999"/>
    <s v="spinach_fet_s"/>
    <n v="1"/>
    <x v="5"/>
    <x v="5"/>
    <x v="315"/>
    <n v="12"/>
    <n v="3804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6519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6439.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397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6598.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5263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5360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6640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666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6681.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6681.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3864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6681.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5168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5994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3900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3900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5460.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6764.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5232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6642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6826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5428.5"/>
    <n v="16.5"/>
    <x v="0"/>
    <x v="2"/>
    <s v="Spinach, Red Onions, Pepperoni, Tomatoes, Artichokes, Kalamata Olives, Garlic, Asiago Cheese"/>
    <x v="9"/>
  </r>
  <r>
    <n v="750"/>
    <n v="330"/>
    <n v="7.1428570999999996E-2"/>
    <s v="big_meat_s"/>
    <n v="1"/>
    <x v="5"/>
    <x v="5"/>
    <x v="328"/>
    <n v="12"/>
    <n v="3960"/>
    <n v="12"/>
    <x v="2"/>
    <x v="0"/>
    <s v="Bacon, Pepperoni, Italian Sausage, Chorizo Sausage"/>
    <x v="19"/>
  </r>
  <r>
    <n v="751"/>
    <n v="330"/>
    <n v="7.1428570999999996E-2"/>
    <s v="ckn_alfredo_m"/>
    <n v="1"/>
    <x v="5"/>
    <x v="5"/>
    <x v="328"/>
    <n v="16.75"/>
    <n v="5527.5"/>
    <n v="16.75"/>
    <x v="0"/>
    <x v="3"/>
    <s v="Chicken, Red Onions, Red Peppers, Mushrooms, Asiago Cheese, Alfredo Sauce"/>
    <x v="29"/>
  </r>
  <r>
    <n v="752"/>
    <n v="330"/>
    <n v="7.1428570999999996E-2"/>
    <s v="classic_dlx_m"/>
    <n v="1"/>
    <x v="5"/>
    <x v="5"/>
    <x v="328"/>
    <n v="16"/>
    <n v="5280"/>
    <n v="16"/>
    <x v="0"/>
    <x v="0"/>
    <s v="Pepperoni, Mushrooms, Red Onions, Red Peppers, Bacon"/>
    <x v="1"/>
  </r>
  <r>
    <n v="753"/>
    <n v="330"/>
    <n v="7.1428570999999996E-2"/>
    <s v="classic_dlx_s"/>
    <n v="1"/>
    <x v="5"/>
    <x v="5"/>
    <x v="328"/>
    <n v="12"/>
    <n v="3960"/>
    <n v="12"/>
    <x v="2"/>
    <x v="0"/>
    <s v="Pepperoni, Mushrooms, Red Onions, Red Peppers, Bacon"/>
    <x v="1"/>
  </r>
  <r>
    <n v="754"/>
    <n v="330"/>
    <n v="7.1428570999999996E-2"/>
    <s v="five_cheese_l"/>
    <n v="1"/>
    <x v="5"/>
    <x v="5"/>
    <x v="328"/>
    <n v="18.5"/>
    <n v="6105"/>
    <n v="18.5"/>
    <x v="1"/>
    <x v="1"/>
    <s v="Mozzarella Cheese, Provolone Cheese, Smoked Gouda Cheese, Romano Cheese, Blue Cheese, Garlic"/>
    <x v="2"/>
  </r>
  <r>
    <n v="755"/>
    <n v="330"/>
    <n v="7.1428570999999996E-2"/>
    <s v="four_cheese_l"/>
    <n v="2"/>
    <x v="5"/>
    <x v="5"/>
    <x v="328"/>
    <n v="17.95"/>
    <n v="11847"/>
    <n v="35.9"/>
    <x v="1"/>
    <x v="1"/>
    <s v="Ricotta Cheese, Gorgonzola Piccante Cheese, Mozzarella Cheese, Parmigiano Reggiano Cheese, Garlic"/>
    <x v="21"/>
  </r>
  <r>
    <n v="756"/>
    <n v="330"/>
    <n v="7.1428570999999996E-2"/>
    <s v="hawaiian_l"/>
    <n v="1"/>
    <x v="5"/>
    <x v="5"/>
    <x v="328"/>
    <n v="16.5"/>
    <n v="5445"/>
    <n v="16.5"/>
    <x v="1"/>
    <x v="0"/>
    <s v="Sliced Ham, Pineapple, Mozzarella Cheese"/>
    <x v="0"/>
  </r>
  <r>
    <n v="757"/>
    <n v="330"/>
    <n v="7.1428570999999996E-2"/>
    <s v="pep_msh_pep_l"/>
    <n v="1"/>
    <x v="5"/>
    <x v="5"/>
    <x v="328"/>
    <n v="17.5"/>
    <n v="5775"/>
    <n v="17.5"/>
    <x v="1"/>
    <x v="0"/>
    <s v="Pepperoni, Mushrooms, Green Peppers"/>
    <x v="30"/>
  </r>
  <r>
    <n v="758"/>
    <n v="330"/>
    <n v="7.1428570999999996E-2"/>
    <s v="peppr_salami_s"/>
    <n v="1"/>
    <x v="5"/>
    <x v="5"/>
    <x v="328"/>
    <n v="12.5"/>
    <n v="4125"/>
    <n v="12.5"/>
    <x v="2"/>
    <x v="2"/>
    <s v="Genoa Salami, Capocollo, Pepperoni, Tomatoes, Asiago Cheese, Garlic"/>
    <x v="26"/>
  </r>
  <r>
    <n v="759"/>
    <n v="330"/>
    <n v="7.1428570999999996E-2"/>
    <s v="sicilian_l"/>
    <n v="1"/>
    <x v="5"/>
    <x v="5"/>
    <x v="328"/>
    <n v="20.25"/>
    <n v="6682.5"/>
    <n v="20.25"/>
    <x v="1"/>
    <x v="2"/>
    <s v="Coarse Sicilian Salami, Tomatoes, Green Olives, Luganega Sausage, Onions, Garlic"/>
    <x v="28"/>
  </r>
  <r>
    <n v="760"/>
    <n v="330"/>
    <n v="7.1428570999999996E-2"/>
    <s v="spicy_ital_l"/>
    <n v="1"/>
    <x v="5"/>
    <x v="5"/>
    <x v="328"/>
    <n v="20.75"/>
    <n v="6847.5"/>
    <n v="20.75"/>
    <x v="1"/>
    <x v="2"/>
    <s v="Capocollo, Tomatoes, Goat Cheese, Artichokes, Peperoncini verdi, Garlic"/>
    <x v="12"/>
  </r>
  <r>
    <n v="761"/>
    <n v="330"/>
    <n v="7.1428570999999996E-2"/>
    <s v="spicy_ital_m"/>
    <n v="1"/>
    <x v="5"/>
    <x v="5"/>
    <x v="328"/>
    <n v="16.5"/>
    <n v="5445"/>
    <n v="16.5"/>
    <x v="0"/>
    <x v="2"/>
    <s v="Capocollo, Tomatoes, Goat Cheese, Artichokes, Peperoncini verdi, Garlic"/>
    <x v="12"/>
  </r>
  <r>
    <n v="762"/>
    <n v="330"/>
    <n v="7.1428570999999996E-2"/>
    <s v="spinach_fet_l"/>
    <n v="1"/>
    <x v="5"/>
    <x v="5"/>
    <x v="328"/>
    <n v="20.25"/>
    <n v="6682.5"/>
    <n v="20.25"/>
    <x v="1"/>
    <x v="1"/>
    <s v="Spinach, Mushrooms, Red Onions, Feta Cheese, Garlic"/>
    <x v="27"/>
  </r>
  <r>
    <n v="763"/>
    <n v="330"/>
    <n v="7.1428570999999996E-2"/>
    <s v="the_greek_m"/>
    <n v="1"/>
    <x v="5"/>
    <x v="5"/>
    <x v="328"/>
    <n v="16"/>
    <n v="5280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5461.5"/>
    <n v="16.5"/>
    <x v="0"/>
    <x v="2"/>
    <s v="Prosciutto di San Daniele, Arugula, Mozzarella Cheese"/>
    <x v="6"/>
  </r>
  <r>
    <n v="765"/>
    <n v="332"/>
    <n v="0.33333333300000001"/>
    <s v="sicilian_m"/>
    <n v="1"/>
    <x v="5"/>
    <x v="5"/>
    <x v="330"/>
    <n v="16.25"/>
    <n v="5395"/>
    <n v="16.25"/>
    <x v="0"/>
    <x v="2"/>
    <s v="Coarse Sicilian Salami, Tomatoes, Green Olives, Luganega Sausage, Onions, Garlic"/>
    <x v="28"/>
  </r>
  <r>
    <n v="766"/>
    <n v="332"/>
    <n v="0.33333333300000001"/>
    <s v="southw_ckn_l"/>
    <n v="1"/>
    <x v="5"/>
    <x v="5"/>
    <x v="330"/>
    <n v="20.75"/>
    <n v="6889"/>
    <n v="20.75"/>
    <x v="1"/>
    <x v="3"/>
    <s v="Chicken, Tomatoes, Red Peppers, Red Onions, Jalapeno Peppers, Corn, Cilantro, Chipotle Sauce"/>
    <x v="15"/>
  </r>
  <r>
    <n v="767"/>
    <n v="332"/>
    <n v="0.33333333300000001"/>
    <s v="thai_ckn_m"/>
    <n v="1"/>
    <x v="5"/>
    <x v="5"/>
    <x v="330"/>
    <n v="16.75"/>
    <n v="5561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5577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6763.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417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5594.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6930.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6783.7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6972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5560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5139.25"/>
    <n v="15.25"/>
    <x v="1"/>
    <x v="0"/>
    <s v="Mozzarella Cheese, Pepperoni"/>
    <x v="17"/>
  </r>
  <r>
    <n v="777"/>
    <n v="338"/>
    <n v="0.33333333300000001"/>
    <s v="mexicana_l"/>
    <n v="1"/>
    <x v="5"/>
    <x v="5"/>
    <x v="336"/>
    <n v="20.25"/>
    <n v="6844.5"/>
    <n v="20.25"/>
    <x v="1"/>
    <x v="1"/>
    <s v="Tomatoes, Red Peppers, Jalapeno Peppers, Red Onions, Cilantro, Corn, Chipotle Sauce, Garlic"/>
    <x v="4"/>
  </r>
  <r>
    <n v="778"/>
    <n v="338"/>
    <n v="0.33333333300000001"/>
    <s v="thai_ckn_l"/>
    <n v="1"/>
    <x v="5"/>
    <x v="5"/>
    <x v="336"/>
    <n v="20.75"/>
    <n v="7013.5"/>
    <n v="20.75"/>
    <x v="1"/>
    <x v="3"/>
    <s v="Chicken, Pineapple, Tomatoes, Red Peppers, Thai Sweet Chilli Sauce"/>
    <x v="5"/>
  </r>
  <r>
    <n v="779"/>
    <n v="338"/>
    <n v="0.33333333300000001"/>
    <s v="the_greek_xl"/>
    <n v="1"/>
    <x v="5"/>
    <x v="5"/>
    <x v="336"/>
    <n v="25.5"/>
    <n v="8619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5593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4250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5711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3324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6925.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7096.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6345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5059.2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5504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43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4140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415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3633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7093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4152"/>
    <n v="12"/>
    <x v="2"/>
    <x v="0"/>
    <s v="Tomatoes, Anchovies, Green Olives, Red Onions, Garlic"/>
    <x v="22"/>
  </r>
  <r>
    <n v="795"/>
    <n v="347"/>
    <n v="0.33333333300000001"/>
    <s v="spinach_fet_l"/>
    <n v="1"/>
    <x v="5"/>
    <x v="5"/>
    <x v="345"/>
    <n v="20.25"/>
    <n v="7026.75"/>
    <n v="20.25"/>
    <x v="1"/>
    <x v="1"/>
    <s v="Spinach, Mushrooms, Red Onions, Feta Cheese, Garlic"/>
    <x v="27"/>
  </r>
  <r>
    <n v="796"/>
    <n v="347"/>
    <n v="0.33333333300000001"/>
    <s v="thai_ckn_l"/>
    <n v="1"/>
    <x v="5"/>
    <x v="5"/>
    <x v="345"/>
    <n v="20.75"/>
    <n v="7200.25"/>
    <n v="20.75"/>
    <x v="1"/>
    <x v="3"/>
    <s v="Chicken, Pineapple, Tomatoes, Red Peppers, Thai Sweet Chilli Sauce"/>
    <x v="5"/>
  </r>
  <r>
    <n v="797"/>
    <n v="347"/>
    <n v="0.33333333300000001"/>
    <s v="veggie_veg_m"/>
    <n v="1"/>
    <x v="5"/>
    <x v="5"/>
    <x v="345"/>
    <n v="16"/>
    <n v="5552"/>
    <n v="16"/>
    <x v="0"/>
    <x v="1"/>
    <s v="Mushrooms, Tomatoes, Red Peppers, Green Peppers, Red Onions, Zucchini, Spinach, Garlic"/>
    <x v="14"/>
  </r>
  <r>
    <n v="798"/>
    <n v="348"/>
    <n v="0.33333333300000001"/>
    <s v="classic_dlx_m"/>
    <n v="1"/>
    <x v="5"/>
    <x v="5"/>
    <x v="346"/>
    <n v="16"/>
    <n v="5568"/>
    <n v="16"/>
    <x v="0"/>
    <x v="0"/>
    <s v="Pepperoni, Mushrooms, Red Onions, Red Peppers, Bacon"/>
    <x v="1"/>
  </r>
  <r>
    <n v="799"/>
    <n v="348"/>
    <n v="0.33333333300000001"/>
    <s v="thai_ckn_l"/>
    <n v="1"/>
    <x v="5"/>
    <x v="5"/>
    <x v="346"/>
    <n v="20.75"/>
    <n v="7221"/>
    <n v="20.75"/>
    <x v="1"/>
    <x v="3"/>
    <s v="Chicken, Pineapple, Tomatoes, Red Peppers, Thai Sweet Chilli Sauce"/>
    <x v="5"/>
  </r>
  <r>
    <n v="800"/>
    <n v="348"/>
    <n v="0.33333333300000001"/>
    <s v="thai_ckn_s"/>
    <n v="1"/>
    <x v="5"/>
    <x v="5"/>
    <x v="346"/>
    <n v="12.75"/>
    <n v="4437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5322.25"/>
    <n v="15.25"/>
    <x v="1"/>
    <x v="0"/>
    <s v="Mozzarella Cheese, Pepperoni"/>
    <x v="17"/>
  </r>
  <r>
    <n v="802"/>
    <n v="350"/>
    <n v="0.33333333300000001"/>
    <s v="classic_dlx_l"/>
    <n v="1"/>
    <x v="5"/>
    <x v="5"/>
    <x v="348"/>
    <n v="20.5"/>
    <n v="7175"/>
    <n v="20.5"/>
    <x v="1"/>
    <x v="0"/>
    <s v="Pepperoni, Mushrooms, Red Onions, Red Peppers, Bacon"/>
    <x v="1"/>
  </r>
  <r>
    <n v="803"/>
    <n v="350"/>
    <n v="0.33333333300000001"/>
    <s v="pepperoni_m"/>
    <n v="2"/>
    <x v="5"/>
    <x v="5"/>
    <x v="348"/>
    <n v="12.5"/>
    <n v="8750"/>
    <n v="25"/>
    <x v="0"/>
    <x v="0"/>
    <s v="Mozzarella Cheese, Pepperoni"/>
    <x v="17"/>
  </r>
  <r>
    <n v="804"/>
    <n v="350"/>
    <n v="0.33333333300000001"/>
    <s v="spicy_ital_s"/>
    <n v="1"/>
    <x v="5"/>
    <x v="5"/>
    <x v="348"/>
    <n v="12.5"/>
    <n v="437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42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4650.7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4224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7216"/>
    <n v="20.5"/>
    <x v="1"/>
    <x v="0"/>
    <s v="Capocollo, Red Peppers, Tomatoes, Goat Cheese, Garlic, Oregano"/>
    <x v="11"/>
  </r>
  <r>
    <n v="809"/>
    <n v="353"/>
    <n v="0.33333333300000001"/>
    <s v="bbq_ckn_l"/>
    <n v="1"/>
    <x v="5"/>
    <x v="5"/>
    <x v="351"/>
    <n v="20.75"/>
    <n v="7324.75"/>
    <n v="20.75"/>
    <x v="1"/>
    <x v="3"/>
    <s v="Barbecued Chicken, Red Peppers, Green Peppers, Tomatoes, Red Onions, Barbecue Sauce"/>
    <x v="7"/>
  </r>
  <r>
    <n v="810"/>
    <n v="353"/>
    <n v="0.33333333300000001"/>
    <s v="cali_ckn_l"/>
    <n v="1"/>
    <x v="5"/>
    <x v="5"/>
    <x v="351"/>
    <n v="20.75"/>
    <n v="7324.75"/>
    <n v="20.75"/>
    <x v="1"/>
    <x v="3"/>
    <s v="Chicken, Artichoke, Spinach, Garlic, Jalapeno Peppers, Fontina Cheese, Gouda Cheese"/>
    <x v="16"/>
  </r>
  <r>
    <n v="811"/>
    <n v="353"/>
    <n v="0.33333333300000001"/>
    <s v="prsc_argla_s"/>
    <n v="1"/>
    <x v="5"/>
    <x v="5"/>
    <x v="351"/>
    <n v="12.5"/>
    <n v="44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4248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7168.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5946.2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5857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5963"/>
    <n v="16.75"/>
    <x v="0"/>
    <x v="3"/>
    <s v="Chicken, Red Onions, Red Peppers, Mushrooms, Asiago Cheese, Alfredo Sauce"/>
    <x v="29"/>
  </r>
  <r>
    <n v="817"/>
    <n v="357"/>
    <n v="0.33333333300000001"/>
    <s v="cali_ckn_l"/>
    <n v="1"/>
    <x v="5"/>
    <x v="5"/>
    <x v="355"/>
    <n v="20.75"/>
    <n v="7407.75"/>
    <n v="20.75"/>
    <x v="1"/>
    <x v="3"/>
    <s v="Chicken, Artichoke, Spinach, Garlic, Jalapeno Peppers, Fontina Cheese, Gouda Cheese"/>
    <x v="16"/>
  </r>
  <r>
    <n v="818"/>
    <n v="357"/>
    <n v="0.33333333300000001"/>
    <s v="southw_ckn_s"/>
    <n v="1"/>
    <x v="5"/>
    <x v="5"/>
    <x v="355"/>
    <n v="12.75"/>
    <n v="4551.75"/>
    <n v="12.75"/>
    <x v="2"/>
    <x v="3"/>
    <s v="Chicken, Tomatoes, Red Peppers, Red Onions, Jalapeno Peppers, Corn, Cilantro, Chipotle Sauce"/>
    <x v="15"/>
  </r>
  <r>
    <n v="819"/>
    <n v="357"/>
    <n v="0.33333333300000001"/>
    <s v="spinach_fet_s"/>
    <n v="1"/>
    <x v="5"/>
    <x v="5"/>
    <x v="355"/>
    <n v="12"/>
    <n v="4284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5907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5744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7449.25"/>
    <n v="20.75"/>
    <x v="1"/>
    <x v="3"/>
    <s v="Chicken, Pineapple, Tomatoes, Red Peppers, Thai Sweet Chilli Sauce"/>
    <x v="5"/>
  </r>
  <r>
    <n v="823"/>
    <n v="360"/>
    <n v="0.33333333300000001"/>
    <s v="bbq_ckn_l"/>
    <n v="1"/>
    <x v="5"/>
    <x v="5"/>
    <x v="358"/>
    <n v="20.75"/>
    <n v="7470"/>
    <n v="20.75"/>
    <x v="1"/>
    <x v="3"/>
    <s v="Barbecued Chicken, Red Peppers, Green Peppers, Tomatoes, Red Onions, Barbecue Sauce"/>
    <x v="7"/>
  </r>
  <r>
    <n v="824"/>
    <n v="360"/>
    <n v="0.33333333300000001"/>
    <s v="green_garden_s"/>
    <n v="1"/>
    <x v="5"/>
    <x v="5"/>
    <x v="358"/>
    <n v="12"/>
    <n v="4320"/>
    <n v="12"/>
    <x v="2"/>
    <x v="1"/>
    <s v="Spinach, Mushrooms, Tomatoes, Green Olives, Feta Cheese"/>
    <x v="10"/>
  </r>
  <r>
    <n v="825"/>
    <n v="360"/>
    <n v="0.33333333300000001"/>
    <s v="hawaiian_s"/>
    <n v="1"/>
    <x v="5"/>
    <x v="5"/>
    <x v="358"/>
    <n v="10.5"/>
    <n v="3780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8664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433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6063.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7330.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7350.7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7350.7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6006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9282"/>
    <n v="25.5"/>
    <x v="3"/>
    <x v="0"/>
    <s v="Kalamata Olives, Feta Cheese, Tomatoes, Garlic, Beef Chuck Roast, Red Onions"/>
    <x v="8"/>
  </r>
  <r>
    <n v="834"/>
    <n v="365"/>
    <n v="0.33333333300000001"/>
    <s v="four_cheese_m"/>
    <n v="1"/>
    <x v="5"/>
    <x v="5"/>
    <x v="363"/>
    <n v="14.75"/>
    <n v="5383.75"/>
    <n v="14.75"/>
    <x v="0"/>
    <x v="1"/>
    <s v="Ricotta Cheese, Gorgonzola Piccante Cheese, Mozzarella Cheese, Parmigiano Reggiano Cheese, Garlic"/>
    <x v="21"/>
  </r>
  <r>
    <n v="835"/>
    <n v="365"/>
    <n v="0.33333333300000001"/>
    <s v="mediterraneo_l"/>
    <n v="1"/>
    <x v="5"/>
    <x v="5"/>
    <x v="363"/>
    <n v="20.25"/>
    <n v="7391.25"/>
    <n v="20.25"/>
    <x v="1"/>
    <x v="1"/>
    <s v="Spinach, Artichokes, Kalamata Olives, Sun-dried Tomatoes, Feta Cheese, Plum Tomatoes, Red Onions"/>
    <x v="25"/>
  </r>
  <r>
    <n v="836"/>
    <n v="365"/>
    <n v="0.33333333300000001"/>
    <s v="pepperoni_m"/>
    <n v="1"/>
    <x v="5"/>
    <x v="5"/>
    <x v="363"/>
    <n v="12.5"/>
    <n v="456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7503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6055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5872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6072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7636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5904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6641.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388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4637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4464"/>
    <n v="12"/>
    <x v="2"/>
    <x v="1"/>
    <s v="Spinach, Mushrooms, Red Onions, Feta Cheese, Garlic"/>
    <x v="27"/>
  </r>
  <r>
    <n v="847"/>
    <n v="373"/>
    <n v="0.33333333300000001"/>
    <s v="ckn_pesto_s"/>
    <n v="1"/>
    <x v="6"/>
    <x v="6"/>
    <x v="371"/>
    <n v="12.75"/>
    <n v="4755.75"/>
    <n v="12.75"/>
    <x v="2"/>
    <x v="3"/>
    <s v="Chicken, Tomatoes, Red Peppers, Spinach, Garlic, Pesto Sauce"/>
    <x v="18"/>
  </r>
  <r>
    <n v="848"/>
    <n v="373"/>
    <n v="0.33333333300000001"/>
    <s v="classic_dlx_m"/>
    <n v="1"/>
    <x v="6"/>
    <x v="6"/>
    <x v="371"/>
    <n v="16"/>
    <n v="5968"/>
    <n v="16"/>
    <x v="0"/>
    <x v="0"/>
    <s v="Pepperoni, Mushrooms, Red Onions, Red Peppers, Bacon"/>
    <x v="1"/>
  </r>
  <r>
    <n v="849"/>
    <n v="373"/>
    <n v="0.33333333300000001"/>
    <s v="sicilian_l"/>
    <n v="1"/>
    <x v="6"/>
    <x v="6"/>
    <x v="371"/>
    <n v="20.25"/>
    <n v="7553.25"/>
    <n v="20.25"/>
    <x v="1"/>
    <x v="2"/>
    <s v="Coarse Sicilian Salami, Tomatoes, Green Olives, Luganega Sausage, Onions, Garlic"/>
    <x v="28"/>
  </r>
  <r>
    <n v="850"/>
    <n v="374"/>
    <n v="0.33333333300000001"/>
    <s v="big_meat_s"/>
    <n v="1"/>
    <x v="6"/>
    <x v="6"/>
    <x v="372"/>
    <n v="12"/>
    <n v="4488"/>
    <n v="12"/>
    <x v="2"/>
    <x v="0"/>
    <s v="Bacon, Pepperoni, Italian Sausage, Chorizo Sausage"/>
    <x v="19"/>
  </r>
  <r>
    <n v="851"/>
    <n v="374"/>
    <n v="0.33333333300000001"/>
    <s v="ckn_alfredo_m"/>
    <n v="1"/>
    <x v="6"/>
    <x v="6"/>
    <x v="372"/>
    <n v="16.75"/>
    <n v="6264.5"/>
    <n v="16.75"/>
    <x v="0"/>
    <x v="3"/>
    <s v="Chicken, Red Onions, Red Peppers, Mushrooms, Asiago Cheese, Alfredo Sauce"/>
    <x v="29"/>
  </r>
  <r>
    <n v="852"/>
    <n v="374"/>
    <n v="0.33333333300000001"/>
    <s v="peppr_salami_s"/>
    <n v="1"/>
    <x v="6"/>
    <x v="6"/>
    <x v="372"/>
    <n v="12.5"/>
    <n v="467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6000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9588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7614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4995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7822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4819.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7864.2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617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636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6381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4870.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6112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6319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4032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6144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6144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4608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7796.25"/>
    <n v="20.25"/>
    <x v="1"/>
    <x v="1"/>
    <s v="Mushrooms, Tomatoes, Red Peppers, Green Peppers, Red Onions, Zucchini, Spinach, Garlic"/>
    <x v="14"/>
  </r>
  <r>
    <n v="871"/>
    <n v="386"/>
    <n v="0.33333333300000001"/>
    <s v="ital_veggie_s"/>
    <n v="1"/>
    <x v="6"/>
    <x v="6"/>
    <x v="384"/>
    <n v="12.75"/>
    <n v="4921.5"/>
    <n v="12.75"/>
    <x v="2"/>
    <x v="1"/>
    <s v="Eggplant, Artichokes, Tomatoes, Zucchini, Red Peppers, Garlic, Pesto Sauce"/>
    <x v="24"/>
  </r>
  <r>
    <n v="872"/>
    <n v="386"/>
    <n v="0.33333333300000001"/>
    <s v="soppressata_m"/>
    <n v="1"/>
    <x v="6"/>
    <x v="6"/>
    <x v="384"/>
    <n v="16.5"/>
    <n v="6369"/>
    <n v="16.5"/>
    <x v="0"/>
    <x v="2"/>
    <s v="Soppressata Salami, Fontina Cheese, Mozzarella Cheese, Mushrooms, Garlic"/>
    <x v="20"/>
  </r>
  <r>
    <n v="873"/>
    <n v="386"/>
    <n v="0.33333333300000001"/>
    <s v="thai_ckn_m"/>
    <n v="1"/>
    <x v="6"/>
    <x v="6"/>
    <x v="384"/>
    <n v="16.75"/>
    <n v="6465.5"/>
    <n v="16.75"/>
    <x v="0"/>
    <x v="3"/>
    <s v="Chicken, Pineapple, Tomatoes, Red Peppers, Thai Sweet Chilli Sauce"/>
    <x v="5"/>
  </r>
  <r>
    <n v="874"/>
    <n v="387"/>
    <n v="0.14285714299999999"/>
    <s v="bbq_ckn_s"/>
    <n v="1"/>
    <x v="6"/>
    <x v="6"/>
    <x v="385"/>
    <n v="12.75"/>
    <n v="4934.25"/>
    <n v="12.75"/>
    <x v="2"/>
    <x v="3"/>
    <s v="Barbecued Chicken, Red Peppers, Green Peppers, Tomatoes, Red Onions, Barbecue Sauce"/>
    <x v="7"/>
  </r>
  <r>
    <n v="875"/>
    <n v="387"/>
    <n v="0.14285714299999999"/>
    <s v="big_meat_s"/>
    <n v="1"/>
    <x v="6"/>
    <x v="6"/>
    <x v="385"/>
    <n v="12"/>
    <n v="4644"/>
    <n v="12"/>
    <x v="2"/>
    <x v="0"/>
    <s v="Bacon, Pepperoni, Italian Sausage, Chorizo Sausage"/>
    <x v="19"/>
  </r>
  <r>
    <n v="876"/>
    <n v="387"/>
    <n v="0.14285714299999999"/>
    <s v="ckn_pesto_m"/>
    <n v="1"/>
    <x v="6"/>
    <x v="6"/>
    <x v="385"/>
    <n v="16.75"/>
    <n v="6482.25"/>
    <n v="16.75"/>
    <x v="0"/>
    <x v="3"/>
    <s v="Chicken, Tomatoes, Red Peppers, Spinach, Garlic, Pesto Sauce"/>
    <x v="18"/>
  </r>
  <r>
    <n v="877"/>
    <n v="387"/>
    <n v="0.14285714299999999"/>
    <s v="five_cheese_l"/>
    <n v="1"/>
    <x v="6"/>
    <x v="6"/>
    <x v="385"/>
    <n v="18.5"/>
    <n v="7159.5"/>
    <n v="18.5"/>
    <x v="1"/>
    <x v="1"/>
    <s v="Mozzarella Cheese, Provolone Cheese, Smoked Gouda Cheese, Romano Cheese, Blue Cheese, Garlic"/>
    <x v="2"/>
  </r>
  <r>
    <n v="878"/>
    <n v="387"/>
    <n v="0.14285714299999999"/>
    <s v="pepperoni_s"/>
    <n v="1"/>
    <x v="6"/>
    <x v="6"/>
    <x v="385"/>
    <n v="9.75"/>
    <n v="3773.25"/>
    <n v="9.75"/>
    <x v="2"/>
    <x v="0"/>
    <s v="Mozzarella Cheese, Pepperoni"/>
    <x v="17"/>
  </r>
  <r>
    <n v="879"/>
    <n v="387"/>
    <n v="0.14285714299999999"/>
    <s v="spicy_ital_l"/>
    <n v="1"/>
    <x v="6"/>
    <x v="6"/>
    <x v="385"/>
    <n v="20.75"/>
    <n v="8030.25"/>
    <n v="20.75"/>
    <x v="1"/>
    <x v="2"/>
    <s v="Capocollo, Tomatoes, Goat Cheese, Artichokes, Peperoncini verdi, Garlic"/>
    <x v="12"/>
  </r>
  <r>
    <n v="880"/>
    <n v="387"/>
    <n v="0.14285714299999999"/>
    <s v="spinach_fet_s"/>
    <n v="1"/>
    <x v="6"/>
    <x v="6"/>
    <x v="385"/>
    <n v="12"/>
    <n v="4644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4947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6499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6208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4656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8071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682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625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4704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4802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8134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7644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8134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7938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8134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8134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4716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6484.5"/>
    <n v="16.5"/>
    <x v="1"/>
    <x v="0"/>
    <s v="Sliced Ham, Pineapple, Mozzarella Cheese"/>
    <x v="0"/>
  </r>
  <r>
    <n v="898"/>
    <n v="394"/>
    <n v="8.3333332999999996E-2"/>
    <s v="big_meat_s"/>
    <n v="1"/>
    <x v="6"/>
    <x v="6"/>
    <x v="392"/>
    <n v="12"/>
    <n v="4728"/>
    <n v="12"/>
    <x v="2"/>
    <x v="0"/>
    <s v="Bacon, Pepperoni, Italian Sausage, Chorizo Sausage"/>
    <x v="19"/>
  </r>
  <r>
    <n v="899"/>
    <n v="394"/>
    <n v="8.3333332999999996E-2"/>
    <s v="ckn_pesto_s"/>
    <n v="1"/>
    <x v="6"/>
    <x v="6"/>
    <x v="392"/>
    <n v="12.75"/>
    <n v="5023.5"/>
    <n v="12.75"/>
    <x v="2"/>
    <x v="3"/>
    <s v="Chicken, Tomatoes, Red Peppers, Spinach, Garlic, Pesto Sauce"/>
    <x v="18"/>
  </r>
  <r>
    <n v="900"/>
    <n v="394"/>
    <n v="8.3333332999999996E-2"/>
    <s v="hawaiian_l"/>
    <n v="1"/>
    <x v="6"/>
    <x v="6"/>
    <x v="392"/>
    <n v="16.5"/>
    <n v="6501"/>
    <n v="16.5"/>
    <x v="1"/>
    <x v="0"/>
    <s v="Sliced Ham, Pineapple, Mozzarella Cheese"/>
    <x v="0"/>
  </r>
  <r>
    <n v="901"/>
    <n v="394"/>
    <n v="8.3333332999999996E-2"/>
    <s v="hawaiian_s"/>
    <n v="1"/>
    <x v="6"/>
    <x v="6"/>
    <x v="392"/>
    <n v="10.5"/>
    <n v="4137"/>
    <n v="10.5"/>
    <x v="2"/>
    <x v="0"/>
    <s v="Sliced Ham, Pineapple, Mozzarella Cheese"/>
    <x v="0"/>
  </r>
  <r>
    <n v="902"/>
    <n v="394"/>
    <n v="8.3333332999999996E-2"/>
    <s v="pep_msh_pep_l"/>
    <n v="1"/>
    <x v="6"/>
    <x v="6"/>
    <x v="392"/>
    <n v="17.5"/>
    <n v="6895"/>
    <n v="17.5"/>
    <x v="1"/>
    <x v="0"/>
    <s v="Pepperoni, Mushrooms, Green Peppers"/>
    <x v="30"/>
  </r>
  <r>
    <n v="903"/>
    <n v="394"/>
    <n v="8.3333332999999996E-2"/>
    <s v="pepperoni_m"/>
    <n v="3"/>
    <x v="6"/>
    <x v="6"/>
    <x v="392"/>
    <n v="12.5"/>
    <n v="14775"/>
    <n v="37.5"/>
    <x v="0"/>
    <x v="0"/>
    <s v="Mozzarella Cheese, Pepperoni"/>
    <x v="17"/>
  </r>
  <r>
    <n v="904"/>
    <n v="394"/>
    <n v="8.3333332999999996E-2"/>
    <s v="pepperoni_s"/>
    <n v="1"/>
    <x v="6"/>
    <x v="6"/>
    <x v="392"/>
    <n v="9.75"/>
    <n v="3841.5"/>
    <n v="9.75"/>
    <x v="2"/>
    <x v="0"/>
    <s v="Mozzarella Cheese, Pepperoni"/>
    <x v="17"/>
  </r>
  <r>
    <n v="905"/>
    <n v="394"/>
    <n v="8.3333332999999996E-2"/>
    <s v="sicilian_l"/>
    <n v="1"/>
    <x v="6"/>
    <x v="6"/>
    <x v="392"/>
    <n v="20.25"/>
    <n v="7978.5"/>
    <n v="20.25"/>
    <x v="1"/>
    <x v="2"/>
    <s v="Coarse Sicilian Salami, Tomatoes, Green Olives, Luganega Sausage, Onions, Garlic"/>
    <x v="28"/>
  </r>
  <r>
    <n v="906"/>
    <n v="394"/>
    <n v="8.3333332999999996E-2"/>
    <s v="spicy_ital_l"/>
    <n v="1"/>
    <x v="6"/>
    <x v="6"/>
    <x v="392"/>
    <n v="20.75"/>
    <n v="8175.5"/>
    <n v="20.75"/>
    <x v="1"/>
    <x v="2"/>
    <s v="Capocollo, Tomatoes, Goat Cheese, Artichokes, Peperoncini verdi, Garlic"/>
    <x v="12"/>
  </r>
  <r>
    <n v="907"/>
    <n v="394"/>
    <n v="8.3333332999999996E-2"/>
    <s v="spin_pesto_s"/>
    <n v="1"/>
    <x v="6"/>
    <x v="6"/>
    <x v="392"/>
    <n v="12.5"/>
    <n v="4925"/>
    <n v="12.5"/>
    <x v="2"/>
    <x v="1"/>
    <s v="Spinach, Artichokes, Tomatoes, Sun-dried Tomatoes, Garlic, Pesto Sauce"/>
    <x v="13"/>
  </r>
  <r>
    <n v="908"/>
    <n v="394"/>
    <n v="8.3333332999999996E-2"/>
    <s v="thai_ckn_l"/>
    <n v="1"/>
    <x v="6"/>
    <x v="6"/>
    <x v="392"/>
    <n v="20.75"/>
    <n v="8175.5"/>
    <n v="20.75"/>
    <x v="1"/>
    <x v="3"/>
    <s v="Chicken, Pineapple, Tomatoes, Red Peppers, Thai Sweet Chilli Sauce"/>
    <x v="5"/>
  </r>
  <r>
    <n v="909"/>
    <n v="394"/>
    <n v="8.3333332999999996E-2"/>
    <s v="veggie_veg_s"/>
    <n v="1"/>
    <x v="6"/>
    <x v="6"/>
    <x v="392"/>
    <n v="12"/>
    <n v="4728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6320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4752"/>
    <n v="12"/>
    <x v="2"/>
    <x v="1"/>
    <s v="Spinach, Mushrooms, Red Onions, Feta Cheese, Garlic"/>
    <x v="27"/>
  </r>
  <r>
    <n v="912"/>
    <n v="397"/>
    <n v="0.33333333300000001"/>
    <s v="five_cheese_l"/>
    <n v="2"/>
    <x v="6"/>
    <x v="6"/>
    <x v="395"/>
    <n v="18.5"/>
    <n v="14689"/>
    <n v="37"/>
    <x v="1"/>
    <x v="1"/>
    <s v="Mozzarella Cheese, Provolone Cheese, Smoked Gouda Cheese, Romano Cheese, Blue Cheese, Garlic"/>
    <x v="2"/>
  </r>
  <r>
    <n v="913"/>
    <n v="397"/>
    <n v="0.33333333300000001"/>
    <s v="hawaiian_l"/>
    <n v="1"/>
    <x v="6"/>
    <x v="6"/>
    <x v="395"/>
    <n v="16.5"/>
    <n v="6550.5"/>
    <n v="16.5"/>
    <x v="1"/>
    <x v="0"/>
    <s v="Sliced Ham, Pineapple, Mozzarella Cheese"/>
    <x v="0"/>
  </r>
  <r>
    <n v="914"/>
    <n v="397"/>
    <n v="0.33333333300000001"/>
    <s v="pepperoni_m"/>
    <n v="1"/>
    <x v="6"/>
    <x v="6"/>
    <x v="395"/>
    <n v="12.5"/>
    <n v="496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3880.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6683.2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8279.2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5885.2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6384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5000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8300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64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7215.9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6633"/>
    <n v="16.5"/>
    <x v="0"/>
    <x v="2"/>
    <s v="Calabrese Salami, Capocollo, Tomatoes, Red Onions, Green Olives, Garlic"/>
    <x v="3"/>
  </r>
  <r>
    <n v="925"/>
    <n v="403"/>
    <n v="0.33333333300000001"/>
    <s v="bbq_ckn_s"/>
    <n v="1"/>
    <x v="6"/>
    <x v="6"/>
    <x v="401"/>
    <n v="12.75"/>
    <n v="5138.25"/>
    <n v="12.75"/>
    <x v="2"/>
    <x v="3"/>
    <s v="Barbecued Chicken, Red Peppers, Green Peppers, Tomatoes, Red Onions, Barbecue Sauce"/>
    <x v="7"/>
  </r>
  <r>
    <n v="926"/>
    <n v="403"/>
    <n v="0.33333333300000001"/>
    <s v="classic_dlx_l"/>
    <n v="1"/>
    <x v="6"/>
    <x v="6"/>
    <x v="401"/>
    <n v="20.5"/>
    <n v="8261.5"/>
    <n v="20.5"/>
    <x v="1"/>
    <x v="0"/>
    <s v="Pepperoni, Mushrooms, Red Onions, Red Peppers, Bacon"/>
    <x v="1"/>
  </r>
  <r>
    <n v="927"/>
    <n v="403"/>
    <n v="0.33333333300000001"/>
    <s v="prsc_argla_s"/>
    <n v="1"/>
    <x v="6"/>
    <x v="6"/>
    <x v="401"/>
    <n v="12.5"/>
    <n v="5037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8383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8201.25"/>
    <n v="20.25"/>
    <x v="1"/>
    <x v="2"/>
    <s v="Coarse Sicilian Salami, Tomatoes, Green Olives, Luganega Sausage, Onions, Garlic"/>
    <x v="28"/>
  </r>
  <r>
    <n v="930"/>
    <n v="406"/>
    <n v="0.33333333300000001"/>
    <s v="ckn_alfredo_m"/>
    <n v="1"/>
    <x v="6"/>
    <x v="6"/>
    <x v="404"/>
    <n v="16.75"/>
    <n v="6800.5"/>
    <n v="16.75"/>
    <x v="0"/>
    <x v="3"/>
    <s v="Chicken, Red Onions, Red Peppers, Mushrooms, Asiago Cheese, Alfredo Sauce"/>
    <x v="29"/>
  </r>
  <r>
    <n v="931"/>
    <n v="406"/>
    <n v="0.33333333300000001"/>
    <s v="classic_dlx_m"/>
    <n v="1"/>
    <x v="6"/>
    <x v="6"/>
    <x v="404"/>
    <n v="16"/>
    <n v="6496"/>
    <n v="16"/>
    <x v="0"/>
    <x v="0"/>
    <s v="Pepperoni, Mushrooms, Red Onions, Red Peppers, Bacon"/>
    <x v="1"/>
  </r>
  <r>
    <n v="932"/>
    <n v="406"/>
    <n v="0.33333333300000001"/>
    <s v="ital_veggie_s"/>
    <n v="1"/>
    <x v="6"/>
    <x v="6"/>
    <x v="404"/>
    <n v="12.75"/>
    <n v="5176.5"/>
    <n v="12.75"/>
    <x v="2"/>
    <x v="1"/>
    <s v="Eggplant, Artichokes, Tomatoes, Zucchini, Red Peppers, Garlic, Pesto Sauce"/>
    <x v="24"/>
  </r>
  <r>
    <n v="933"/>
    <n v="407"/>
    <n v="0.33333333300000001"/>
    <s v="cali_ckn_m"/>
    <n v="1"/>
    <x v="6"/>
    <x v="6"/>
    <x v="405"/>
    <n v="16.75"/>
    <n v="6817.25"/>
    <n v="16.75"/>
    <x v="0"/>
    <x v="3"/>
    <s v="Chicken, Artichoke, Spinach, Garlic, Jalapeno Peppers, Fontina Cheese, Gouda Cheese"/>
    <x v="16"/>
  </r>
  <r>
    <n v="934"/>
    <n v="407"/>
    <n v="0.33333333300000001"/>
    <s v="classic_dlx_l"/>
    <n v="1"/>
    <x v="6"/>
    <x v="6"/>
    <x v="405"/>
    <n v="20.5"/>
    <n v="8343.5"/>
    <n v="20.5"/>
    <x v="1"/>
    <x v="0"/>
    <s v="Pepperoni, Mushrooms, Red Onions, Red Peppers, Bacon"/>
    <x v="1"/>
  </r>
  <r>
    <n v="935"/>
    <n v="407"/>
    <n v="0.33333333300000001"/>
    <s v="pepperoni_m"/>
    <n v="1"/>
    <x v="6"/>
    <x v="6"/>
    <x v="405"/>
    <n v="12.5"/>
    <n v="5087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9649.1999999999989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6732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6237.25"/>
    <n v="15.25"/>
    <x v="1"/>
    <x v="0"/>
    <s v="Mozzarella Cheese, Pepperoni"/>
    <x v="17"/>
  </r>
  <r>
    <n v="939"/>
    <n v="410"/>
    <n v="0.33333333300000001"/>
    <s v="big_meat_s"/>
    <n v="2"/>
    <x v="6"/>
    <x v="6"/>
    <x v="408"/>
    <n v="12"/>
    <n v="9840"/>
    <n v="24"/>
    <x v="2"/>
    <x v="0"/>
    <s v="Bacon, Pepperoni, Italian Sausage, Chorizo Sausage"/>
    <x v="19"/>
  </r>
  <r>
    <n v="940"/>
    <n v="410"/>
    <n v="0.33333333300000001"/>
    <s v="mediterraneo_m"/>
    <n v="1"/>
    <x v="6"/>
    <x v="6"/>
    <x v="408"/>
    <n v="16"/>
    <n v="6560"/>
    <n v="16"/>
    <x v="0"/>
    <x v="1"/>
    <s v="Spinach, Artichokes, Kalamata Olives, Sun-dried Tomatoes, Feta Cheese, Plum Tomatoes, Red Onions"/>
    <x v="25"/>
  </r>
  <r>
    <n v="941"/>
    <n v="410"/>
    <n v="0.33333333300000001"/>
    <s v="the_greek_xl"/>
    <n v="1"/>
    <x v="6"/>
    <x v="6"/>
    <x v="408"/>
    <n v="25.5"/>
    <n v="1045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6781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8528.2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9743.7999999999993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6798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4956"/>
    <n v="12"/>
    <x v="2"/>
    <x v="0"/>
    <s v="Kalamata Olives, Feta Cheese, Tomatoes, Garlic, Beef Chuck Roast, Red Onions"/>
    <x v="8"/>
  </r>
  <r>
    <n v="947"/>
    <n v="414"/>
    <n v="0.33333333300000001"/>
    <s v="classic_dlx_s"/>
    <n v="1"/>
    <x v="6"/>
    <x v="6"/>
    <x v="412"/>
    <n v="12"/>
    <n v="4968"/>
    <n v="12"/>
    <x v="2"/>
    <x v="0"/>
    <s v="Pepperoni, Mushrooms, Red Onions, Red Peppers, Bacon"/>
    <x v="1"/>
  </r>
  <r>
    <n v="948"/>
    <n v="414"/>
    <n v="0.33333333300000001"/>
    <s v="five_cheese_l"/>
    <n v="1"/>
    <x v="6"/>
    <x v="6"/>
    <x v="412"/>
    <n v="18.5"/>
    <n v="7659"/>
    <n v="18.5"/>
    <x v="1"/>
    <x v="1"/>
    <s v="Mozzarella Cheese, Provolone Cheese, Smoked Gouda Cheese, Romano Cheese, Blue Cheese, Garlic"/>
    <x v="2"/>
  </r>
  <r>
    <n v="949"/>
    <n v="414"/>
    <n v="0.33333333300000001"/>
    <s v="ital_supr_m"/>
    <n v="1"/>
    <x v="6"/>
    <x v="6"/>
    <x v="412"/>
    <n v="16.5"/>
    <n v="6831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5291.2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8424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4065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7001.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6792.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8694.2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6913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7018.2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5028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7770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4620"/>
    <n v="11"/>
    <x v="2"/>
    <x v="0"/>
    <s v="Pepperoni, Mushrooms, Green Peppers"/>
    <x v="30"/>
  </r>
  <r>
    <n v="961"/>
    <n v="421"/>
    <n v="0.33333333300000001"/>
    <s v="bbq_ckn_l"/>
    <n v="1"/>
    <x v="6"/>
    <x v="6"/>
    <x v="419"/>
    <n v="20.75"/>
    <n v="8735.75"/>
    <n v="20.75"/>
    <x v="1"/>
    <x v="3"/>
    <s v="Barbecued Chicken, Red Peppers, Green Peppers, Tomatoes, Red Onions, Barbecue Sauce"/>
    <x v="7"/>
  </r>
  <r>
    <n v="962"/>
    <n v="421"/>
    <n v="0.33333333300000001"/>
    <s v="calabrese_l"/>
    <n v="1"/>
    <x v="6"/>
    <x v="6"/>
    <x v="419"/>
    <n v="20.25"/>
    <n v="8525.25"/>
    <n v="20.25"/>
    <x v="1"/>
    <x v="2"/>
    <s v="?duja Salami, Pancetta, Tomatoes, Red Onions, Friggitello Peppers, Garlic"/>
    <x v="23"/>
  </r>
  <r>
    <n v="963"/>
    <n v="421"/>
    <n v="0.33333333300000001"/>
    <s v="ckn_pesto_s"/>
    <n v="1"/>
    <x v="6"/>
    <x v="6"/>
    <x v="419"/>
    <n v="12.75"/>
    <n v="5367.75"/>
    <n v="12.75"/>
    <x v="2"/>
    <x v="3"/>
    <s v="Chicken, Tomatoes, Red Peppers, Spinach, Garlic, Pesto Sauce"/>
    <x v="18"/>
  </r>
  <r>
    <n v="964"/>
    <n v="422"/>
    <n v="0.33333333300000001"/>
    <s v="four_cheese_l"/>
    <n v="1"/>
    <x v="6"/>
    <x v="6"/>
    <x v="420"/>
    <n v="17.95"/>
    <n v="7574.9"/>
    <n v="17.95"/>
    <x v="1"/>
    <x v="1"/>
    <s v="Ricotta Cheese, Gorgonzola Piccante Cheese, Mozzarella Cheese, Parmigiano Reggiano Cheese, Garlic"/>
    <x v="21"/>
  </r>
  <r>
    <n v="965"/>
    <n v="422"/>
    <n v="0.33333333300000001"/>
    <s v="ital_supr_m"/>
    <n v="1"/>
    <x v="6"/>
    <x v="6"/>
    <x v="420"/>
    <n v="16.5"/>
    <n v="6963"/>
    <n v="16.5"/>
    <x v="0"/>
    <x v="2"/>
    <s v="Calabrese Salami, Capocollo, Tomatoes, Red Onions, Green Olives, Garlic"/>
    <x v="3"/>
  </r>
  <r>
    <n v="966"/>
    <n v="422"/>
    <n v="0.33333333300000001"/>
    <s v="spinach_fet_m"/>
    <n v="1"/>
    <x v="6"/>
    <x v="6"/>
    <x v="420"/>
    <n v="16"/>
    <n v="6752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8777.2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5181.7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5300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7012.5"/>
    <n v="16.5"/>
    <x v="0"/>
    <x v="2"/>
    <s v="Soppressata Salami, Fontina Cheese, Mozzarella Cheese, Mushrooms, Garlic"/>
    <x v="20"/>
  </r>
  <r>
    <n v="971"/>
    <n v="426"/>
    <n v="0.33333333300000001"/>
    <s v="classic_dlx_m"/>
    <n v="1"/>
    <x v="6"/>
    <x v="6"/>
    <x v="424"/>
    <n v="16"/>
    <n v="6816"/>
    <n v="16"/>
    <x v="0"/>
    <x v="0"/>
    <s v="Pepperoni, Mushrooms, Red Onions, Red Peppers, Bacon"/>
    <x v="1"/>
  </r>
  <r>
    <n v="972"/>
    <n v="426"/>
    <n v="0.33333333300000001"/>
    <s v="sicilian_s"/>
    <n v="1"/>
    <x v="6"/>
    <x v="6"/>
    <x v="424"/>
    <n v="12.25"/>
    <n v="5218.5"/>
    <n v="12.25"/>
    <x v="2"/>
    <x v="2"/>
    <s v="Coarse Sicilian Salami, Tomatoes, Green Olives, Luganega Sausage, Onions, Garlic"/>
    <x v="28"/>
  </r>
  <r>
    <n v="973"/>
    <n v="426"/>
    <n v="0.33333333300000001"/>
    <s v="soppressata_m"/>
    <n v="1"/>
    <x v="6"/>
    <x v="6"/>
    <x v="424"/>
    <n v="16.5"/>
    <n v="7029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8646.7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8667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5136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7078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6880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5267.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517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5495.2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7736.4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7111.5"/>
    <n v="16.5"/>
    <x v="1"/>
    <x v="0"/>
    <s v="Sliced Ham, Pineapple, Mozzarella Cheese"/>
    <x v="0"/>
  </r>
  <r>
    <n v="984"/>
    <n v="432"/>
    <n v="0.33333333300000001"/>
    <s v="ital_cpcllo_s"/>
    <n v="1"/>
    <x v="7"/>
    <x v="0"/>
    <x v="430"/>
    <n v="12"/>
    <n v="5184"/>
    <n v="12"/>
    <x v="2"/>
    <x v="0"/>
    <s v="Capocollo, Red Peppers, Tomatoes, Goat Cheese, Garlic, Oregano"/>
    <x v="11"/>
  </r>
  <r>
    <n v="985"/>
    <n v="432"/>
    <n v="0.33333333300000001"/>
    <s v="thai_ckn_l"/>
    <n v="1"/>
    <x v="7"/>
    <x v="0"/>
    <x v="430"/>
    <n v="20.75"/>
    <n v="8964"/>
    <n v="20.75"/>
    <x v="1"/>
    <x v="3"/>
    <s v="Chicken, Pineapple, Tomatoes, Red Peppers, Thai Sweet Chilli Sauce"/>
    <x v="5"/>
  </r>
  <r>
    <n v="986"/>
    <n v="432"/>
    <n v="0.33333333300000001"/>
    <s v="veggie_veg_s"/>
    <n v="1"/>
    <x v="7"/>
    <x v="0"/>
    <x v="430"/>
    <n v="12"/>
    <n v="5184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8984.75"/>
    <n v="20.75"/>
    <x v="1"/>
    <x v="2"/>
    <s v="Capocollo, Tomatoes, Goat Cheese, Artichokes, Peperoncini verdi, Garlic"/>
    <x v="12"/>
  </r>
  <r>
    <n v="988"/>
    <n v="434"/>
    <n v="0.33333333300000001"/>
    <s v="napolitana_m"/>
    <n v="1"/>
    <x v="7"/>
    <x v="0"/>
    <x v="432"/>
    <n v="16"/>
    <n v="6944"/>
    <n v="16"/>
    <x v="0"/>
    <x v="0"/>
    <s v="Tomatoes, Anchovies, Green Olives, Red Onions, Garlic"/>
    <x v="22"/>
  </r>
  <r>
    <n v="989"/>
    <n v="434"/>
    <n v="0.33333333300000001"/>
    <s v="spicy_ital_l"/>
    <n v="1"/>
    <x v="7"/>
    <x v="0"/>
    <x v="432"/>
    <n v="20.75"/>
    <n v="9005.5"/>
    <n v="20.75"/>
    <x v="1"/>
    <x v="2"/>
    <s v="Capocollo, Tomatoes, Goat Cheese, Artichokes, Peperoncini verdi, Garlic"/>
    <x v="12"/>
  </r>
  <r>
    <n v="990"/>
    <n v="434"/>
    <n v="0.33333333300000001"/>
    <s v="veggie_veg_l"/>
    <n v="1"/>
    <x v="7"/>
    <x v="0"/>
    <x v="432"/>
    <n v="20.25"/>
    <n v="8788.5"/>
    <n v="20.25"/>
    <x v="1"/>
    <x v="1"/>
    <s v="Mushrooms, Tomatoes, Red Peppers, Green Peppers, Red Onions, Zucchini, Spinach, Garlic"/>
    <x v="14"/>
  </r>
  <r>
    <n v="991"/>
    <n v="435"/>
    <n v="0.33333333300000001"/>
    <s v="classic_dlx_m"/>
    <n v="1"/>
    <x v="7"/>
    <x v="0"/>
    <x v="433"/>
    <n v="16"/>
    <n v="6960"/>
    <n v="16"/>
    <x v="0"/>
    <x v="0"/>
    <s v="Pepperoni, Mushrooms, Red Onions, Red Peppers, Bacon"/>
    <x v="1"/>
  </r>
  <r>
    <n v="992"/>
    <n v="435"/>
    <n v="0.33333333300000001"/>
    <s v="pep_msh_pep_m"/>
    <n v="1"/>
    <x v="7"/>
    <x v="0"/>
    <x v="433"/>
    <n v="14.5"/>
    <n v="6307.5"/>
    <n v="14.5"/>
    <x v="0"/>
    <x v="0"/>
    <s v="Pepperoni, Mushrooms, Green Peppers"/>
    <x v="30"/>
  </r>
  <r>
    <n v="993"/>
    <n v="435"/>
    <n v="0.33333333300000001"/>
    <s v="spinach_supr_s"/>
    <n v="1"/>
    <x v="7"/>
    <x v="0"/>
    <x v="433"/>
    <n v="12.5"/>
    <n v="5437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8938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7194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4796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5450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7319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7008"/>
    <n v="16"/>
    <x v="0"/>
    <x v="1"/>
    <s v="Mushrooms, Tomatoes, Red Peppers, Green Peppers, Red Onions, Zucchini, Spinach, Garlic"/>
    <x v="14"/>
  </r>
  <r>
    <n v="1000"/>
    <n v="439"/>
    <n v="0.33333333300000001"/>
    <s v="ckn_alfredo_m"/>
    <n v="1"/>
    <x v="7"/>
    <x v="0"/>
    <x v="437"/>
    <n v="16.75"/>
    <n v="7353.25"/>
    <n v="16.75"/>
    <x v="0"/>
    <x v="3"/>
    <s v="Chicken, Red Onions, Red Peppers, Mushrooms, Asiago Cheese, Alfredo Sauce"/>
    <x v="29"/>
  </r>
  <r>
    <n v="1001"/>
    <n v="439"/>
    <n v="0.33333333300000001"/>
    <s v="pepperoni_m"/>
    <n v="1"/>
    <x v="7"/>
    <x v="0"/>
    <x v="437"/>
    <n v="12.5"/>
    <n v="5487.5"/>
    <n v="12.5"/>
    <x v="0"/>
    <x v="0"/>
    <s v="Mozzarella Cheese, Pepperoni"/>
    <x v="17"/>
  </r>
  <r>
    <n v="1002"/>
    <n v="439"/>
    <n v="0.33333333300000001"/>
    <s v="the_greek_s"/>
    <n v="1"/>
    <x v="7"/>
    <x v="0"/>
    <x v="437"/>
    <n v="12"/>
    <n v="5268"/>
    <n v="12"/>
    <x v="2"/>
    <x v="0"/>
    <s v="Kalamata Olives, Feta Cheese, Tomatoes, Garlic, Beef Chuck Roast, Red Onions"/>
    <x v="8"/>
  </r>
  <r>
    <n v="1003"/>
    <n v="440"/>
    <n v="7.1428570999999996E-2"/>
    <s v="calabrese_m"/>
    <n v="1"/>
    <x v="7"/>
    <x v="0"/>
    <x v="438"/>
    <n v="16.25"/>
    <n v="7150"/>
    <n v="16.25"/>
    <x v="0"/>
    <x v="2"/>
    <s v="?duja Salami, Pancetta, Tomatoes, Red Onions, Friggitello Peppers, Garlic"/>
    <x v="23"/>
  </r>
  <r>
    <n v="1004"/>
    <n v="440"/>
    <n v="7.1428570999999996E-2"/>
    <s v="ckn_alfredo_m"/>
    <n v="1"/>
    <x v="7"/>
    <x v="0"/>
    <x v="438"/>
    <n v="16.75"/>
    <n v="7370"/>
    <n v="16.75"/>
    <x v="0"/>
    <x v="3"/>
    <s v="Chicken, Red Onions, Red Peppers, Mushrooms, Asiago Cheese, Alfredo Sauce"/>
    <x v="29"/>
  </r>
  <r>
    <n v="1005"/>
    <n v="440"/>
    <n v="7.1428570999999996E-2"/>
    <s v="five_cheese_l"/>
    <n v="1"/>
    <x v="7"/>
    <x v="0"/>
    <x v="438"/>
    <n v="18.5"/>
    <n v="8140"/>
    <n v="18.5"/>
    <x v="1"/>
    <x v="1"/>
    <s v="Mozzarella Cheese, Provolone Cheese, Smoked Gouda Cheese, Romano Cheese, Blue Cheese, Garlic"/>
    <x v="2"/>
  </r>
  <r>
    <n v="1006"/>
    <n v="440"/>
    <n v="7.1428570999999996E-2"/>
    <s v="four_cheese_l"/>
    <n v="1"/>
    <x v="7"/>
    <x v="0"/>
    <x v="438"/>
    <n v="17.95"/>
    <n v="7898"/>
    <n v="17.95"/>
    <x v="1"/>
    <x v="1"/>
    <s v="Ricotta Cheese, Gorgonzola Piccante Cheese, Mozzarella Cheese, Parmigiano Reggiano Cheese, Garlic"/>
    <x v="21"/>
  </r>
  <r>
    <n v="1007"/>
    <n v="440"/>
    <n v="7.1428570999999996E-2"/>
    <s v="four_cheese_m"/>
    <n v="1"/>
    <x v="7"/>
    <x v="0"/>
    <x v="438"/>
    <n v="14.75"/>
    <n v="6490"/>
    <n v="14.75"/>
    <x v="0"/>
    <x v="1"/>
    <s v="Ricotta Cheese, Gorgonzola Piccante Cheese, Mozzarella Cheese, Parmigiano Reggiano Cheese, Garlic"/>
    <x v="21"/>
  </r>
  <r>
    <n v="1008"/>
    <n v="440"/>
    <n v="7.1428570999999996E-2"/>
    <s v="green_garden_l"/>
    <n v="1"/>
    <x v="7"/>
    <x v="0"/>
    <x v="438"/>
    <n v="20.25"/>
    <n v="8910"/>
    <n v="20.25"/>
    <x v="1"/>
    <x v="1"/>
    <s v="Spinach, Mushrooms, Tomatoes, Green Olives, Feta Cheese"/>
    <x v="10"/>
  </r>
  <r>
    <n v="1009"/>
    <n v="440"/>
    <n v="7.1428570999999996E-2"/>
    <s v="green_garden_m"/>
    <n v="1"/>
    <x v="7"/>
    <x v="0"/>
    <x v="438"/>
    <n v="16"/>
    <n v="7040"/>
    <n v="16"/>
    <x v="0"/>
    <x v="1"/>
    <s v="Spinach, Mushrooms, Tomatoes, Green Olives, Feta Cheese"/>
    <x v="10"/>
  </r>
  <r>
    <n v="1010"/>
    <n v="440"/>
    <n v="7.1428570999999996E-2"/>
    <s v="hawaiian_l"/>
    <n v="1"/>
    <x v="7"/>
    <x v="0"/>
    <x v="438"/>
    <n v="16.5"/>
    <n v="7260"/>
    <n v="16.5"/>
    <x v="1"/>
    <x v="0"/>
    <s v="Sliced Ham, Pineapple, Mozzarella Cheese"/>
    <x v="0"/>
  </r>
  <r>
    <n v="1011"/>
    <n v="440"/>
    <n v="7.1428570999999996E-2"/>
    <s v="ital_veggie_l"/>
    <n v="1"/>
    <x v="7"/>
    <x v="0"/>
    <x v="438"/>
    <n v="21"/>
    <n v="9240"/>
    <n v="21"/>
    <x v="1"/>
    <x v="1"/>
    <s v="Eggplant, Artichokes, Tomatoes, Zucchini, Red Peppers, Garlic, Pesto Sauce"/>
    <x v="24"/>
  </r>
  <r>
    <n v="1012"/>
    <n v="440"/>
    <n v="7.1428570999999996E-2"/>
    <s v="pepperoni_l"/>
    <n v="1"/>
    <x v="7"/>
    <x v="0"/>
    <x v="438"/>
    <n v="15.25"/>
    <n v="6710"/>
    <n v="15.25"/>
    <x v="1"/>
    <x v="0"/>
    <s v="Mozzarella Cheese, Pepperoni"/>
    <x v="17"/>
  </r>
  <r>
    <n v="1013"/>
    <n v="440"/>
    <n v="7.1428570999999996E-2"/>
    <s v="spicy_ital_l"/>
    <n v="1"/>
    <x v="7"/>
    <x v="0"/>
    <x v="438"/>
    <n v="20.75"/>
    <n v="9130"/>
    <n v="20.75"/>
    <x v="1"/>
    <x v="2"/>
    <s v="Capocollo, Tomatoes, Goat Cheese, Artichokes, Peperoncini verdi, Garlic"/>
    <x v="12"/>
  </r>
  <r>
    <n v="1014"/>
    <n v="440"/>
    <n v="7.1428570999999996E-2"/>
    <s v="spinach_fet_s"/>
    <n v="1"/>
    <x v="7"/>
    <x v="0"/>
    <x v="438"/>
    <n v="12"/>
    <n v="5280"/>
    <n v="12"/>
    <x v="2"/>
    <x v="1"/>
    <s v="Spinach, Mushrooms, Red Onions, Feta Cheese, Garlic"/>
    <x v="27"/>
  </r>
  <r>
    <n v="1015"/>
    <n v="440"/>
    <n v="7.1428570999999996E-2"/>
    <s v="thai_ckn_l"/>
    <n v="1"/>
    <x v="7"/>
    <x v="0"/>
    <x v="438"/>
    <n v="20.75"/>
    <n v="9130"/>
    <n v="20.75"/>
    <x v="1"/>
    <x v="3"/>
    <s v="Chicken, Pineapple, Tomatoes, Red Peppers, Thai Sweet Chilli Sauce"/>
    <x v="5"/>
  </r>
  <r>
    <n v="1016"/>
    <n v="440"/>
    <n v="7.1428570999999996E-2"/>
    <s v="veggie_veg_m"/>
    <n v="1"/>
    <x v="7"/>
    <x v="0"/>
    <x v="438"/>
    <n v="16"/>
    <n v="7040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915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915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9171.5"/>
    <n v="20.75"/>
    <x v="1"/>
    <x v="2"/>
    <s v="Genoa Salami, Capocollo, Pepperoni, Tomatoes, Asiago Cheese, Garlic"/>
    <x v="26"/>
  </r>
  <r>
    <n v="1020"/>
    <n v="443"/>
    <n v="7.1428570999999996E-2"/>
    <s v="big_meat_s"/>
    <n v="1"/>
    <x v="7"/>
    <x v="0"/>
    <x v="441"/>
    <n v="12"/>
    <n v="5316"/>
    <n v="12"/>
    <x v="2"/>
    <x v="0"/>
    <s v="Bacon, Pepperoni, Italian Sausage, Chorizo Sausage"/>
    <x v="19"/>
  </r>
  <r>
    <n v="1021"/>
    <n v="443"/>
    <n v="7.1428570999999996E-2"/>
    <s v="cali_ckn_m"/>
    <n v="2"/>
    <x v="7"/>
    <x v="0"/>
    <x v="441"/>
    <n v="16.75"/>
    <n v="14840.5"/>
    <n v="33.5"/>
    <x v="0"/>
    <x v="3"/>
    <s v="Chicken, Artichoke, Spinach, Garlic, Jalapeno Peppers, Fontina Cheese, Gouda Cheese"/>
    <x v="16"/>
  </r>
  <r>
    <n v="1022"/>
    <n v="443"/>
    <n v="7.1428570999999996E-2"/>
    <s v="four_cheese_l"/>
    <n v="1"/>
    <x v="7"/>
    <x v="0"/>
    <x v="441"/>
    <n v="17.95"/>
    <n v="7951.8499999999995"/>
    <n v="17.95"/>
    <x v="1"/>
    <x v="1"/>
    <s v="Ricotta Cheese, Gorgonzola Piccante Cheese, Mozzarella Cheese, Parmigiano Reggiano Cheese, Garlic"/>
    <x v="21"/>
  </r>
  <r>
    <n v="1023"/>
    <n v="443"/>
    <n v="7.1428570999999996E-2"/>
    <s v="ital_cpcllo_m"/>
    <n v="1"/>
    <x v="7"/>
    <x v="0"/>
    <x v="441"/>
    <n v="16"/>
    <n v="7088"/>
    <n v="16"/>
    <x v="0"/>
    <x v="0"/>
    <s v="Capocollo, Red Peppers, Tomatoes, Goat Cheese, Garlic, Oregano"/>
    <x v="11"/>
  </r>
  <r>
    <n v="1024"/>
    <n v="443"/>
    <n v="7.1428570999999996E-2"/>
    <s v="ital_veggie_m"/>
    <n v="1"/>
    <x v="7"/>
    <x v="0"/>
    <x v="441"/>
    <n v="16.75"/>
    <n v="7420.25"/>
    <n v="16.75"/>
    <x v="0"/>
    <x v="1"/>
    <s v="Eggplant, Artichokes, Tomatoes, Zucchini, Red Peppers, Garlic, Pesto Sauce"/>
    <x v="24"/>
  </r>
  <r>
    <n v="1025"/>
    <n v="443"/>
    <n v="7.1428570999999996E-2"/>
    <s v="mexicana_l"/>
    <n v="1"/>
    <x v="7"/>
    <x v="0"/>
    <x v="441"/>
    <n v="20.25"/>
    <n v="8970.75"/>
    <n v="20.25"/>
    <x v="1"/>
    <x v="1"/>
    <s v="Tomatoes, Red Peppers, Jalapeno Peppers, Red Onions, Cilantro, Corn, Chipotle Sauce, Garlic"/>
    <x v="4"/>
  </r>
  <r>
    <n v="1026"/>
    <n v="443"/>
    <n v="7.1428570999999996E-2"/>
    <s v="pepperoni_l"/>
    <n v="1"/>
    <x v="7"/>
    <x v="0"/>
    <x v="441"/>
    <n v="15.25"/>
    <n v="6755.75"/>
    <n v="15.25"/>
    <x v="1"/>
    <x v="0"/>
    <s v="Mozzarella Cheese, Pepperoni"/>
    <x v="17"/>
  </r>
  <r>
    <n v="1027"/>
    <n v="443"/>
    <n v="7.1428570999999996E-2"/>
    <s v="sicilian_l"/>
    <n v="1"/>
    <x v="7"/>
    <x v="0"/>
    <x v="441"/>
    <n v="20.25"/>
    <n v="8970.75"/>
    <n v="20.25"/>
    <x v="1"/>
    <x v="2"/>
    <s v="Coarse Sicilian Salami, Tomatoes, Green Olives, Luganega Sausage, Onions, Garlic"/>
    <x v="28"/>
  </r>
  <r>
    <n v="1028"/>
    <n v="443"/>
    <n v="7.1428570999999996E-2"/>
    <s v="sicilian_m"/>
    <n v="1"/>
    <x v="7"/>
    <x v="0"/>
    <x v="441"/>
    <n v="16.25"/>
    <n v="7198.75"/>
    <n v="16.25"/>
    <x v="0"/>
    <x v="2"/>
    <s v="Coarse Sicilian Salami, Tomatoes, Green Olives, Luganega Sausage, Onions, Garlic"/>
    <x v="28"/>
  </r>
  <r>
    <n v="1029"/>
    <n v="443"/>
    <n v="7.1428570999999996E-2"/>
    <s v="southw_ckn_m"/>
    <n v="1"/>
    <x v="7"/>
    <x v="0"/>
    <x v="441"/>
    <n v="16.75"/>
    <n v="7420.25"/>
    <n v="16.75"/>
    <x v="0"/>
    <x v="3"/>
    <s v="Chicken, Tomatoes, Red Peppers, Red Onions, Jalapeno Peppers, Corn, Cilantro, Chipotle Sauce"/>
    <x v="15"/>
  </r>
  <r>
    <n v="1030"/>
    <n v="443"/>
    <n v="7.1428570999999996E-2"/>
    <s v="spicy_ital_l"/>
    <n v="1"/>
    <x v="7"/>
    <x v="0"/>
    <x v="441"/>
    <n v="20.75"/>
    <n v="9192.25"/>
    <n v="20.75"/>
    <x v="1"/>
    <x v="2"/>
    <s v="Capocollo, Tomatoes, Goat Cheese, Artichokes, Peperoncini verdi, Garlic"/>
    <x v="12"/>
  </r>
  <r>
    <n v="1031"/>
    <n v="443"/>
    <n v="7.1428570999999996E-2"/>
    <s v="spicy_ital_s"/>
    <n v="1"/>
    <x v="7"/>
    <x v="0"/>
    <x v="441"/>
    <n v="12.5"/>
    <n v="5537.5"/>
    <n v="12.5"/>
    <x v="2"/>
    <x v="2"/>
    <s v="Capocollo, Tomatoes, Goat Cheese, Artichokes, Peperoncini verdi, Garlic"/>
    <x v="12"/>
  </r>
  <r>
    <n v="1032"/>
    <n v="443"/>
    <n v="7.1428570999999996E-2"/>
    <s v="spinach_supr_m"/>
    <n v="1"/>
    <x v="7"/>
    <x v="0"/>
    <x v="441"/>
    <n v="16.5"/>
    <n v="7309.5"/>
    <n v="16.5"/>
    <x v="0"/>
    <x v="2"/>
    <s v="Spinach, Red Onions, Pepperoni, Tomatoes, Artichokes, Kalamata Olives, Garlic, Asiago Cheese"/>
    <x v="9"/>
  </r>
  <r>
    <n v="1033"/>
    <n v="443"/>
    <n v="7.1428570999999996E-2"/>
    <s v="thai_ckn_m"/>
    <n v="1"/>
    <x v="7"/>
    <x v="0"/>
    <x v="441"/>
    <n v="16.75"/>
    <n v="7420.2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6549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7342.5"/>
    <n v="16.5"/>
    <x v="1"/>
    <x v="0"/>
    <s v="Sliced Ham, Pineapple, Mozzarella Cheese"/>
    <x v="0"/>
  </r>
  <r>
    <n v="1036"/>
    <n v="446"/>
    <n v="0.33333333300000001"/>
    <s v="big_meat_s"/>
    <n v="1"/>
    <x v="7"/>
    <x v="0"/>
    <x v="444"/>
    <n v="12"/>
    <n v="5352"/>
    <n v="12"/>
    <x v="2"/>
    <x v="0"/>
    <s v="Bacon, Pepperoni, Italian Sausage, Chorizo Sausage"/>
    <x v="19"/>
  </r>
  <r>
    <n v="1037"/>
    <n v="446"/>
    <n v="0.33333333300000001"/>
    <s v="ital_veggie_m"/>
    <n v="1"/>
    <x v="7"/>
    <x v="0"/>
    <x v="444"/>
    <n v="16.75"/>
    <n v="7470.5"/>
    <n v="16.75"/>
    <x v="0"/>
    <x v="1"/>
    <s v="Eggplant, Artichokes, Tomatoes, Zucchini, Red Peppers, Garlic, Pesto Sauce"/>
    <x v="24"/>
  </r>
  <r>
    <n v="1038"/>
    <n v="446"/>
    <n v="0.33333333300000001"/>
    <s v="sicilian_l"/>
    <n v="1"/>
    <x v="7"/>
    <x v="0"/>
    <x v="444"/>
    <n v="20.25"/>
    <n v="9031.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8269.5"/>
    <n v="18.5"/>
    <x v="1"/>
    <x v="1"/>
    <s v="Mozzarella Cheese, Provolone Cheese, Smoked Gouda Cheese, Romano Cheese, Blue Cheese, Garlic"/>
    <x v="2"/>
  </r>
  <r>
    <n v="1040"/>
    <n v="448"/>
    <n v="0.33333333300000001"/>
    <s v="hawaiian_s"/>
    <n v="1"/>
    <x v="7"/>
    <x v="0"/>
    <x v="446"/>
    <n v="10.5"/>
    <n v="4704"/>
    <n v="10.5"/>
    <x v="2"/>
    <x v="0"/>
    <s v="Sliced Ham, Pineapple, Mozzarella Cheese"/>
    <x v="0"/>
  </r>
  <r>
    <n v="1041"/>
    <n v="448"/>
    <n v="0.33333333300000001"/>
    <s v="pep_msh_pep_m"/>
    <n v="1"/>
    <x v="7"/>
    <x v="0"/>
    <x v="446"/>
    <n v="14.5"/>
    <n v="6496"/>
    <n v="14.5"/>
    <x v="0"/>
    <x v="0"/>
    <s v="Pepperoni, Mushrooms, Green Peppers"/>
    <x v="30"/>
  </r>
  <r>
    <n v="1042"/>
    <n v="448"/>
    <n v="0.33333333300000001"/>
    <s v="sicilian_m"/>
    <n v="1"/>
    <x v="7"/>
    <x v="0"/>
    <x v="446"/>
    <n v="16.25"/>
    <n v="7280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9316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5400"/>
    <n v="12"/>
    <x v="2"/>
    <x v="0"/>
    <s v="Bacon, Pepperoni, Italian Sausage, Chorizo Sausage"/>
    <x v="19"/>
  </r>
  <r>
    <n v="1045"/>
    <n v="451"/>
    <n v="0.33333333300000001"/>
    <s v="five_cheese_l"/>
    <n v="1"/>
    <x v="7"/>
    <x v="0"/>
    <x v="449"/>
    <n v="18.5"/>
    <n v="8343.5"/>
    <n v="18.5"/>
    <x v="1"/>
    <x v="1"/>
    <s v="Mozzarella Cheese, Provolone Cheese, Smoked Gouda Cheese, Romano Cheese, Blue Cheese, Garlic"/>
    <x v="2"/>
  </r>
  <r>
    <n v="1046"/>
    <n v="451"/>
    <n v="0.33333333300000001"/>
    <s v="ital_cpcllo_m"/>
    <n v="1"/>
    <x v="7"/>
    <x v="0"/>
    <x v="449"/>
    <n v="16"/>
    <n v="7216"/>
    <n v="16"/>
    <x v="0"/>
    <x v="0"/>
    <s v="Capocollo, Red Peppers, Tomatoes, Goat Cheese, Garlic, Oregano"/>
    <x v="11"/>
  </r>
  <r>
    <n v="1047"/>
    <n v="451"/>
    <n v="0.33333333300000001"/>
    <s v="southw_ckn_l"/>
    <n v="1"/>
    <x v="7"/>
    <x v="0"/>
    <x v="449"/>
    <n v="20.75"/>
    <n v="9358.25"/>
    <n v="20.75"/>
    <x v="1"/>
    <x v="3"/>
    <s v="Chicken, Tomatoes, Red Peppers, Red Onions, Jalapeno Peppers, Corn, Cilantro, Chipotle Sauce"/>
    <x v="15"/>
  </r>
  <r>
    <n v="1048"/>
    <n v="452"/>
    <n v="0.33333333300000001"/>
    <s v="bbq_ckn_m"/>
    <n v="1"/>
    <x v="7"/>
    <x v="0"/>
    <x v="450"/>
    <n v="16.75"/>
    <n v="7571"/>
    <n v="16.75"/>
    <x v="0"/>
    <x v="3"/>
    <s v="Barbecued Chicken, Red Peppers, Green Peppers, Tomatoes, Red Onions, Barbecue Sauce"/>
    <x v="7"/>
  </r>
  <r>
    <n v="1049"/>
    <n v="452"/>
    <n v="0.33333333300000001"/>
    <s v="big_meat_s"/>
    <n v="1"/>
    <x v="7"/>
    <x v="0"/>
    <x v="450"/>
    <n v="12"/>
    <n v="5424"/>
    <n v="12"/>
    <x v="2"/>
    <x v="0"/>
    <s v="Bacon, Pepperoni, Italian Sausage, Chorizo Sausage"/>
    <x v="19"/>
  </r>
  <r>
    <n v="1050"/>
    <n v="452"/>
    <n v="0.33333333300000001"/>
    <s v="sicilian_m"/>
    <n v="1"/>
    <x v="7"/>
    <x v="0"/>
    <x v="450"/>
    <n v="16.25"/>
    <n v="734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5775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8131.34999999999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7361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9399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7491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9441.2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9234"/>
    <n v="20.25"/>
    <x v="1"/>
    <x v="1"/>
    <s v="Spinach, Mushrooms, Red Onions, Feta Cheese, Garlic"/>
    <x v="27"/>
  </r>
  <r>
    <n v="1058"/>
    <n v="457"/>
    <n v="0.33333333300000001"/>
    <s v="cali_ckn_l"/>
    <n v="1"/>
    <x v="7"/>
    <x v="0"/>
    <x v="455"/>
    <n v="20.75"/>
    <n v="9482.75"/>
    <n v="20.75"/>
    <x v="1"/>
    <x v="3"/>
    <s v="Chicken, Artichoke, Spinach, Garlic, Jalapeno Peppers, Fontina Cheese, Gouda Cheese"/>
    <x v="16"/>
  </r>
  <r>
    <n v="1059"/>
    <n v="457"/>
    <n v="0.33333333300000001"/>
    <s v="ckn_alfredo_m"/>
    <n v="1"/>
    <x v="7"/>
    <x v="0"/>
    <x v="455"/>
    <n v="16.75"/>
    <n v="7654.75"/>
    <n v="16.75"/>
    <x v="0"/>
    <x v="3"/>
    <s v="Chicken, Red Onions, Red Peppers, Mushrooms, Asiago Cheese, Alfredo Sauce"/>
    <x v="29"/>
  </r>
  <r>
    <n v="1060"/>
    <n v="457"/>
    <n v="0.33333333300000001"/>
    <s v="classic_dlx_m"/>
    <n v="1"/>
    <x v="7"/>
    <x v="0"/>
    <x v="455"/>
    <n v="16"/>
    <n v="7312"/>
    <n v="16"/>
    <x v="0"/>
    <x v="0"/>
    <s v="Pepperoni, Mushrooms, Red Onions, Red Peppers, Bacon"/>
    <x v="1"/>
  </r>
  <r>
    <n v="1061"/>
    <n v="458"/>
    <n v="0.33333333300000001"/>
    <s v="prsc_argla_m"/>
    <n v="1"/>
    <x v="7"/>
    <x v="0"/>
    <x v="456"/>
    <n v="16.5"/>
    <n v="7557"/>
    <n v="16.5"/>
    <x v="0"/>
    <x v="2"/>
    <s v="Prosciutto di San Daniele, Arugula, Mozzarella Cheese"/>
    <x v="6"/>
  </r>
  <r>
    <n v="1062"/>
    <n v="458"/>
    <n v="0.33333333300000001"/>
    <s v="spinach_supr_m"/>
    <n v="1"/>
    <x v="7"/>
    <x v="0"/>
    <x v="456"/>
    <n v="16.5"/>
    <n v="7557"/>
    <n v="16.5"/>
    <x v="0"/>
    <x v="2"/>
    <s v="Spinach, Red Onions, Pepperoni, Tomatoes, Artichokes, Kalamata Olives, Garlic, Asiago Cheese"/>
    <x v="9"/>
  </r>
  <r>
    <n v="1063"/>
    <n v="458"/>
    <n v="0.33333333300000001"/>
    <s v="the_greek_s"/>
    <n v="1"/>
    <x v="7"/>
    <x v="0"/>
    <x v="456"/>
    <n v="12"/>
    <n v="5496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9524.2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5520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7590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7721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484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5544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9607.2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7639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9628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7540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5580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9436.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11883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5837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8400.6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7137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7855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5745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5640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6005.2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9912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7906"/>
    <n v="16.75"/>
    <x v="0"/>
    <x v="1"/>
    <s v="Eggplant, Artichokes, Tomatoes, Zucchini, Red Peppers, Garlic, Pesto Sauce"/>
    <x v="24"/>
  </r>
  <r>
    <n v="1086"/>
    <n v="473"/>
    <n v="0.33333333300000001"/>
    <s v="hawaiian_l"/>
    <n v="1"/>
    <x v="7"/>
    <x v="0"/>
    <x v="471"/>
    <n v="16.5"/>
    <n v="7804.5"/>
    <n v="16.5"/>
    <x v="1"/>
    <x v="0"/>
    <s v="Sliced Ham, Pineapple, Mozzarella Cheese"/>
    <x v="0"/>
  </r>
  <r>
    <n v="1087"/>
    <n v="473"/>
    <n v="0.33333333300000001"/>
    <s v="prsc_argla_m"/>
    <n v="1"/>
    <x v="7"/>
    <x v="0"/>
    <x v="471"/>
    <n v="16.5"/>
    <n v="7804.5"/>
    <n v="16.5"/>
    <x v="0"/>
    <x v="2"/>
    <s v="Prosciutto di San Daniele, Arugula, Mozzarella Cheese"/>
    <x v="6"/>
  </r>
  <r>
    <n v="1088"/>
    <n v="473"/>
    <n v="0.33333333300000001"/>
    <s v="southw_ckn_m"/>
    <n v="1"/>
    <x v="7"/>
    <x v="0"/>
    <x v="471"/>
    <n v="16.75"/>
    <n v="7922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5688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4621.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5700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9856.25"/>
    <n v="20.75"/>
    <x v="1"/>
    <x v="3"/>
    <s v="Chicken, Pineapple, Tomatoes, Red Peppers, Thai Sweet Chilli Sauce"/>
    <x v="5"/>
  </r>
  <r>
    <n v="1093"/>
    <n v="476"/>
    <n v="0.33333333300000001"/>
    <s v="pepperoni_m"/>
    <n v="1"/>
    <x v="7"/>
    <x v="0"/>
    <x v="474"/>
    <n v="12.5"/>
    <n v="5950"/>
    <n v="12.5"/>
    <x v="0"/>
    <x v="0"/>
    <s v="Mozzarella Cheese, Pepperoni"/>
    <x v="17"/>
  </r>
  <r>
    <n v="1094"/>
    <n v="476"/>
    <n v="0.33333333300000001"/>
    <s v="prsc_argla_l"/>
    <n v="1"/>
    <x v="7"/>
    <x v="0"/>
    <x v="474"/>
    <n v="20.75"/>
    <n v="9877"/>
    <n v="20.75"/>
    <x v="1"/>
    <x v="2"/>
    <s v="Prosciutto di San Daniele, Arugula, Mozzarella Cheese"/>
    <x v="6"/>
  </r>
  <r>
    <n v="1095"/>
    <n v="476"/>
    <n v="0.33333333300000001"/>
    <s v="veggie_veg_m"/>
    <n v="1"/>
    <x v="7"/>
    <x v="0"/>
    <x v="474"/>
    <n v="16"/>
    <n v="76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7632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7632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7767.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8006.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8861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19639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6000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468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5772"/>
    <n v="12"/>
    <x v="2"/>
    <x v="1"/>
    <s v="Spinach, Mushrooms, Red Onions, Feta Cheese, Garlic"/>
    <x v="27"/>
  </r>
  <r>
    <n v="1105"/>
    <n v="482"/>
    <n v="0.33333333300000001"/>
    <s v="green_garden_l"/>
    <n v="1"/>
    <x v="7"/>
    <x v="0"/>
    <x v="480"/>
    <n v="20.25"/>
    <n v="9760.5"/>
    <n v="20.25"/>
    <x v="1"/>
    <x v="1"/>
    <s v="Spinach, Mushrooms, Tomatoes, Green Olives, Feta Cheese"/>
    <x v="10"/>
  </r>
  <r>
    <n v="1106"/>
    <n v="482"/>
    <n v="0.33333333300000001"/>
    <s v="ital_supr_m"/>
    <n v="1"/>
    <x v="7"/>
    <x v="0"/>
    <x v="480"/>
    <n v="16.5"/>
    <n v="7953"/>
    <n v="16.5"/>
    <x v="0"/>
    <x v="2"/>
    <s v="Calabrese Salami, Capocollo, Tomatoes, Red Onions, Green Olives, Garlic"/>
    <x v="3"/>
  </r>
  <r>
    <n v="1107"/>
    <n v="482"/>
    <n v="0.33333333300000001"/>
    <s v="spicy_ital_s"/>
    <n v="1"/>
    <x v="7"/>
    <x v="0"/>
    <x v="480"/>
    <n v="12.5"/>
    <n v="602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10022.2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5796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5313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7969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8687.7999999999993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9801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8123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6075"/>
    <n v="12.5"/>
    <x v="2"/>
    <x v="2"/>
    <s v="Spinach, Red Onions, Pepperoni, Tomatoes, Artichokes, Kalamata Olives, Garlic, Asiago Cheese"/>
    <x v="9"/>
  </r>
  <r>
    <n v="1116"/>
    <n v="487"/>
    <n v="0.33333333300000001"/>
    <s v="hawaiian_s"/>
    <n v="1"/>
    <x v="7"/>
    <x v="0"/>
    <x v="485"/>
    <n v="10.5"/>
    <n v="5113.5"/>
    <n v="10.5"/>
    <x v="2"/>
    <x v="0"/>
    <s v="Sliced Ham, Pineapple, Mozzarella Cheese"/>
    <x v="0"/>
  </r>
  <r>
    <n v="1117"/>
    <n v="487"/>
    <n v="0.33333333300000001"/>
    <s v="sicilian_l"/>
    <n v="1"/>
    <x v="7"/>
    <x v="0"/>
    <x v="485"/>
    <n v="20.25"/>
    <n v="9861.75"/>
    <n v="20.25"/>
    <x v="1"/>
    <x v="2"/>
    <s v="Coarse Sicilian Salami, Tomatoes, Green Olives, Luganega Sausage, Onions, Garlic"/>
    <x v="28"/>
  </r>
  <r>
    <n v="1118"/>
    <n v="487"/>
    <n v="0.33333333300000001"/>
    <s v="spinach_fet_l"/>
    <n v="1"/>
    <x v="7"/>
    <x v="0"/>
    <x v="485"/>
    <n v="20.25"/>
    <n v="9861.7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7808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10146.75"/>
    <n v="20.75"/>
    <x v="1"/>
    <x v="2"/>
    <s v="Genoa Salami, Capocollo, Pepperoni, Tomatoes, Asiago Cheese, Garlic"/>
    <x v="26"/>
  </r>
  <r>
    <n v="1121"/>
    <n v="490"/>
    <n v="0.33333333300000001"/>
    <s v="big_meat_s"/>
    <n v="1"/>
    <x v="7"/>
    <x v="0"/>
    <x v="488"/>
    <n v="12"/>
    <n v="5880"/>
    <n v="12"/>
    <x v="2"/>
    <x v="0"/>
    <s v="Bacon, Pepperoni, Italian Sausage, Chorizo Sausage"/>
    <x v="19"/>
  </r>
  <r>
    <n v="1122"/>
    <n v="490"/>
    <n v="0.33333333300000001"/>
    <s v="classic_dlx_m"/>
    <n v="1"/>
    <x v="7"/>
    <x v="0"/>
    <x v="488"/>
    <n v="16"/>
    <n v="7840"/>
    <n v="16"/>
    <x v="0"/>
    <x v="0"/>
    <s v="Pepperoni, Mushrooms, Red Onions, Red Peppers, Bacon"/>
    <x v="1"/>
  </r>
  <r>
    <n v="1123"/>
    <n v="490"/>
    <n v="0.33333333300000001"/>
    <s v="napolitana_m"/>
    <n v="1"/>
    <x v="7"/>
    <x v="0"/>
    <x v="488"/>
    <n v="16"/>
    <n v="7840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589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7487.7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10188.2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8101.5"/>
    <n v="16.5"/>
    <x v="0"/>
    <x v="2"/>
    <s v="Prosciutto di San Daniele, Arugula, Mozzarella Cheese"/>
    <x v="6"/>
  </r>
  <r>
    <n v="1128"/>
    <n v="492"/>
    <n v="0.33333333300000001"/>
    <s v="ckn_pesto_l"/>
    <n v="1"/>
    <x v="7"/>
    <x v="0"/>
    <x v="490"/>
    <n v="20.75"/>
    <n v="10209"/>
    <n v="20.75"/>
    <x v="1"/>
    <x v="3"/>
    <s v="Chicken, Tomatoes, Red Peppers, Spinach, Garlic, Pesto Sauce"/>
    <x v="18"/>
  </r>
  <r>
    <n v="1129"/>
    <n v="492"/>
    <n v="0.33333333300000001"/>
    <s v="sicilian_m"/>
    <n v="1"/>
    <x v="7"/>
    <x v="0"/>
    <x v="490"/>
    <n v="16.25"/>
    <n v="7995"/>
    <n v="16.25"/>
    <x v="0"/>
    <x v="2"/>
    <s v="Coarse Sicilian Salami, Tomatoes, Green Olives, Luganega Sausage, Onions, Garlic"/>
    <x v="28"/>
  </r>
  <r>
    <n v="1130"/>
    <n v="492"/>
    <n v="0.33333333300000001"/>
    <s v="spinach_fet_m"/>
    <n v="1"/>
    <x v="7"/>
    <x v="0"/>
    <x v="490"/>
    <n v="16"/>
    <n v="7872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10229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9139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8867.2999999999993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10003.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10250.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8167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10023.7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8184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6200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5964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8217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6112.7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8957.0499999999993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7984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7235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8000"/>
    <n v="16"/>
    <x v="0"/>
    <x v="1"/>
    <s v="Spinach, Artichokes, Kalamata Olives, Sun-dried Tomatoes, Feta Cheese, Plum Tomatoes, Red Onions"/>
    <x v="25"/>
  </r>
  <r>
    <n v="1147"/>
    <n v="501"/>
    <n v="0.33333333300000001"/>
    <s v="cali_ckn_s"/>
    <n v="1"/>
    <x v="7"/>
    <x v="0"/>
    <x v="499"/>
    <n v="12.75"/>
    <n v="6387.75"/>
    <n v="12.75"/>
    <x v="2"/>
    <x v="3"/>
    <s v="Chicken, Artichoke, Spinach, Garlic, Jalapeno Peppers, Fontina Cheese, Gouda Cheese"/>
    <x v="16"/>
  </r>
  <r>
    <n v="1148"/>
    <n v="501"/>
    <n v="0.33333333300000001"/>
    <s v="hawaiian_s"/>
    <n v="1"/>
    <x v="7"/>
    <x v="0"/>
    <x v="499"/>
    <n v="10.5"/>
    <n v="5260.5"/>
    <n v="10.5"/>
    <x v="2"/>
    <x v="0"/>
    <s v="Sliced Ham, Pineapple, Mozzarella Cheese"/>
    <x v="0"/>
  </r>
  <r>
    <n v="1149"/>
    <n v="501"/>
    <n v="0.33333333300000001"/>
    <s v="southw_ckn_l"/>
    <n v="1"/>
    <x v="7"/>
    <x v="0"/>
    <x v="499"/>
    <n v="20.75"/>
    <n v="10395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8408.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7670.7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8173.7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10332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63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12877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809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6464.25"/>
    <n v="12.75"/>
    <x v="2"/>
    <x v="3"/>
    <s v="Chicken, Tomatoes, Red Peppers, Spinach, Garlic, Pesto Sauce"/>
    <x v="18"/>
  </r>
  <r>
    <n v="1158"/>
    <n v="508"/>
    <n v="0.33333333300000001"/>
    <s v="cali_ckn_m"/>
    <n v="1"/>
    <x v="8"/>
    <x v="1"/>
    <x v="506"/>
    <n v="16.75"/>
    <n v="8509"/>
    <n v="16.75"/>
    <x v="0"/>
    <x v="3"/>
    <s v="Chicken, Artichoke, Spinach, Garlic, Jalapeno Peppers, Fontina Cheese, Gouda Cheese"/>
    <x v="16"/>
  </r>
  <r>
    <n v="1159"/>
    <n v="508"/>
    <n v="0.33333333300000001"/>
    <s v="cali_ckn_s"/>
    <n v="1"/>
    <x v="8"/>
    <x v="1"/>
    <x v="506"/>
    <n v="12.75"/>
    <n v="6477"/>
    <n v="12.75"/>
    <x v="2"/>
    <x v="3"/>
    <s v="Chicken, Artichoke, Spinach, Garlic, Jalapeno Peppers, Fontina Cheese, Gouda Cheese"/>
    <x v="16"/>
  </r>
  <r>
    <n v="1160"/>
    <n v="508"/>
    <n v="0.33333333300000001"/>
    <s v="pepperoni_m"/>
    <n v="1"/>
    <x v="8"/>
    <x v="1"/>
    <x v="506"/>
    <n v="12.5"/>
    <n v="6350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10561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8160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6120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10582.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10582.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9453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8576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9208.3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8592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7823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10644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6168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10686.2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10428.7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10578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10449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8272"/>
    <n v="16"/>
    <x v="0"/>
    <x v="1"/>
    <s v="Tomatoes, Red Peppers, Jalapeno Peppers, Red Onions, Cilantro, Corn, Chipotle Sauce, Garlic"/>
    <x v="4"/>
  </r>
  <r>
    <n v="1178"/>
    <n v="518"/>
    <n v="0.33333333300000001"/>
    <s v="big_meat_s"/>
    <n v="1"/>
    <x v="8"/>
    <x v="1"/>
    <x v="516"/>
    <n v="12"/>
    <n v="6216"/>
    <n v="12"/>
    <x v="2"/>
    <x v="0"/>
    <s v="Bacon, Pepperoni, Italian Sausage, Chorizo Sausage"/>
    <x v="19"/>
  </r>
  <r>
    <n v="1179"/>
    <n v="518"/>
    <n v="0.33333333300000001"/>
    <s v="prsc_argla_l"/>
    <n v="1"/>
    <x v="8"/>
    <x v="1"/>
    <x v="516"/>
    <n v="20.75"/>
    <n v="10748.5"/>
    <n v="20.75"/>
    <x v="1"/>
    <x v="2"/>
    <s v="Prosciutto di San Daniele, Arugula, Mozzarella Cheese"/>
    <x v="6"/>
  </r>
  <r>
    <n v="1180"/>
    <n v="518"/>
    <n v="0.33333333300000001"/>
    <s v="sicilian_s"/>
    <n v="1"/>
    <x v="8"/>
    <x v="1"/>
    <x v="516"/>
    <n v="12.25"/>
    <n v="6345.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6487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10790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6642.75"/>
    <n v="12.75"/>
    <x v="2"/>
    <x v="3"/>
    <s v="Chicken, Pineapple, Tomatoes, Red Peppers, Thai Sweet Chilli Sauce"/>
    <x v="5"/>
  </r>
  <r>
    <n v="1184"/>
    <n v="522"/>
    <n v="9.0909090999999997E-2"/>
    <s v="bbq_ckn_s"/>
    <n v="1"/>
    <x v="8"/>
    <x v="1"/>
    <x v="520"/>
    <n v="12.75"/>
    <n v="6655.5"/>
    <n v="12.75"/>
    <x v="2"/>
    <x v="3"/>
    <s v="Barbecued Chicken, Red Peppers, Green Peppers, Tomatoes, Red Onions, Barbecue Sauce"/>
    <x v="7"/>
  </r>
  <r>
    <n v="1185"/>
    <n v="522"/>
    <n v="9.0909090999999997E-2"/>
    <s v="big_meat_s"/>
    <n v="1"/>
    <x v="8"/>
    <x v="1"/>
    <x v="520"/>
    <n v="12"/>
    <n v="6264"/>
    <n v="12"/>
    <x v="2"/>
    <x v="0"/>
    <s v="Bacon, Pepperoni, Italian Sausage, Chorizo Sausage"/>
    <x v="19"/>
  </r>
  <r>
    <n v="1186"/>
    <n v="522"/>
    <n v="9.0909090999999997E-2"/>
    <s v="classic_dlx_s"/>
    <n v="1"/>
    <x v="8"/>
    <x v="1"/>
    <x v="520"/>
    <n v="12"/>
    <n v="6264"/>
    <n v="12"/>
    <x v="2"/>
    <x v="0"/>
    <s v="Pepperoni, Mushrooms, Red Onions, Red Peppers, Bacon"/>
    <x v="1"/>
  </r>
  <r>
    <n v="1187"/>
    <n v="522"/>
    <n v="9.0909090999999997E-2"/>
    <s v="five_cheese_l"/>
    <n v="1"/>
    <x v="8"/>
    <x v="1"/>
    <x v="520"/>
    <n v="18.5"/>
    <n v="9657"/>
    <n v="18.5"/>
    <x v="1"/>
    <x v="1"/>
    <s v="Mozzarella Cheese, Provolone Cheese, Smoked Gouda Cheese, Romano Cheese, Blue Cheese, Garlic"/>
    <x v="2"/>
  </r>
  <r>
    <n v="1188"/>
    <n v="522"/>
    <n v="9.0909090999999997E-2"/>
    <s v="four_cheese_l"/>
    <n v="2"/>
    <x v="8"/>
    <x v="1"/>
    <x v="520"/>
    <n v="17.95"/>
    <n v="18739.8"/>
    <n v="35.9"/>
    <x v="1"/>
    <x v="1"/>
    <s v="Ricotta Cheese, Gorgonzola Piccante Cheese, Mozzarella Cheese, Parmigiano Reggiano Cheese, Garlic"/>
    <x v="21"/>
  </r>
  <r>
    <n v="1189"/>
    <n v="522"/>
    <n v="9.0909090999999997E-2"/>
    <s v="green_garden_s"/>
    <n v="1"/>
    <x v="8"/>
    <x v="1"/>
    <x v="520"/>
    <n v="12"/>
    <n v="6264"/>
    <n v="12"/>
    <x v="2"/>
    <x v="1"/>
    <s v="Spinach, Mushrooms, Tomatoes, Green Olives, Feta Cheese"/>
    <x v="10"/>
  </r>
  <r>
    <n v="1190"/>
    <n v="522"/>
    <n v="9.0909090999999997E-2"/>
    <s v="ital_cpcllo_m"/>
    <n v="2"/>
    <x v="8"/>
    <x v="1"/>
    <x v="520"/>
    <n v="16"/>
    <n v="16704"/>
    <n v="32"/>
    <x v="0"/>
    <x v="0"/>
    <s v="Capocollo, Red Peppers, Tomatoes, Goat Cheese, Garlic, Oregano"/>
    <x v="11"/>
  </r>
  <r>
    <n v="1191"/>
    <n v="522"/>
    <n v="9.0909090999999997E-2"/>
    <s v="ital_veggie_l"/>
    <n v="1"/>
    <x v="8"/>
    <x v="1"/>
    <x v="520"/>
    <n v="21"/>
    <n v="10962"/>
    <n v="21"/>
    <x v="1"/>
    <x v="1"/>
    <s v="Eggplant, Artichokes, Tomatoes, Zucchini, Red Peppers, Garlic, Pesto Sauce"/>
    <x v="24"/>
  </r>
  <r>
    <n v="1192"/>
    <n v="522"/>
    <n v="9.0909090999999997E-2"/>
    <s v="sicilian_l"/>
    <n v="1"/>
    <x v="8"/>
    <x v="1"/>
    <x v="520"/>
    <n v="20.25"/>
    <n v="10570.5"/>
    <n v="20.25"/>
    <x v="1"/>
    <x v="2"/>
    <s v="Coarse Sicilian Salami, Tomatoes, Green Olives, Luganega Sausage, Onions, Garlic"/>
    <x v="28"/>
  </r>
  <r>
    <n v="1193"/>
    <n v="522"/>
    <n v="9.0909090999999997E-2"/>
    <s v="the_greek_l"/>
    <n v="1"/>
    <x v="8"/>
    <x v="1"/>
    <x v="520"/>
    <n v="20.5"/>
    <n v="10701"/>
    <n v="20.5"/>
    <x v="1"/>
    <x v="0"/>
    <s v="Kalamata Olives, Feta Cheese, Tomatoes, Garlic, Beef Chuck Roast, Red Onions"/>
    <x v="8"/>
  </r>
  <r>
    <n v="1194"/>
    <n v="522"/>
    <n v="9.0909090999999997E-2"/>
    <s v="the_greek_m"/>
    <n v="1"/>
    <x v="8"/>
    <x v="1"/>
    <x v="520"/>
    <n v="16"/>
    <n v="8352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8629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6419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8777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8006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10914.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9731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9459.6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10935.2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8448"/>
    <n v="16"/>
    <x v="0"/>
    <x v="0"/>
    <s v="Capocollo, Red Peppers, Tomatoes, Goat Cheese, Garlic, Oregano"/>
    <x v="11"/>
  </r>
  <r>
    <n v="1204"/>
    <n v="529"/>
    <n v="0.33333333300000001"/>
    <s v="calabrese_m"/>
    <n v="1"/>
    <x v="8"/>
    <x v="1"/>
    <x v="527"/>
    <n v="16.25"/>
    <n v="8596.25"/>
    <n v="16.25"/>
    <x v="0"/>
    <x v="2"/>
    <s v="?duja Salami, Pancetta, Tomatoes, Red Onions, Friggitello Peppers, Garlic"/>
    <x v="23"/>
  </r>
  <r>
    <n v="1205"/>
    <n v="529"/>
    <n v="0.33333333300000001"/>
    <s v="cali_ckn_m"/>
    <n v="2"/>
    <x v="8"/>
    <x v="1"/>
    <x v="527"/>
    <n v="16.75"/>
    <n v="17721.5"/>
    <n v="33.5"/>
    <x v="0"/>
    <x v="3"/>
    <s v="Chicken, Artichoke, Spinach, Garlic, Jalapeno Peppers, Fontina Cheese, Gouda Cheese"/>
    <x v="16"/>
  </r>
  <r>
    <n v="1206"/>
    <n v="529"/>
    <n v="0.33333333300000001"/>
    <s v="hawaiian_s"/>
    <n v="1"/>
    <x v="8"/>
    <x v="1"/>
    <x v="527"/>
    <n v="10.5"/>
    <n v="5554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1086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874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17523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11039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6650"/>
    <n v="12.5"/>
    <x v="2"/>
    <x v="2"/>
    <s v="Soppressata Salami, Fontina Cheese, Mozzarella Cheese, Mushrooms, Garlic"/>
    <x v="20"/>
  </r>
  <r>
    <n v="1212"/>
    <n v="533"/>
    <n v="0.33333333300000001"/>
    <s v="five_cheese_l"/>
    <n v="1"/>
    <x v="8"/>
    <x v="1"/>
    <x v="531"/>
    <n v="18.5"/>
    <n v="9860.5"/>
    <n v="18.5"/>
    <x v="1"/>
    <x v="1"/>
    <s v="Mozzarella Cheese, Provolone Cheese, Smoked Gouda Cheese, Romano Cheese, Blue Cheese, Garlic"/>
    <x v="2"/>
  </r>
  <r>
    <n v="1213"/>
    <n v="533"/>
    <n v="0.33333333300000001"/>
    <s v="spicy_ital_l"/>
    <n v="1"/>
    <x v="8"/>
    <x v="1"/>
    <x v="531"/>
    <n v="20.75"/>
    <n v="11059.75"/>
    <n v="20.75"/>
    <x v="1"/>
    <x v="2"/>
    <s v="Capocollo, Tomatoes, Goat Cheese, Artichokes, Peperoncini verdi, Garlic"/>
    <x v="12"/>
  </r>
  <r>
    <n v="1214"/>
    <n v="533"/>
    <n v="0.33333333300000001"/>
    <s v="the_greek_xl"/>
    <n v="1"/>
    <x v="8"/>
    <x v="1"/>
    <x v="531"/>
    <n v="25.5"/>
    <n v="13591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11080.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11080.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8560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12676.4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11122"/>
    <n v="20.75"/>
    <x v="1"/>
    <x v="2"/>
    <s v="Genoa Salami, Capocollo, Pepperoni, Tomatoes, Asiago Cheese, Garlic"/>
    <x v="26"/>
  </r>
  <r>
    <n v="1220"/>
    <n v="537"/>
    <n v="0.33333333300000001"/>
    <s v="classic_dlx_s"/>
    <n v="1"/>
    <x v="8"/>
    <x v="1"/>
    <x v="535"/>
    <n v="12"/>
    <n v="6444"/>
    <n v="12"/>
    <x v="2"/>
    <x v="0"/>
    <s v="Pepperoni, Mushrooms, Red Onions, Red Peppers, Bacon"/>
    <x v="1"/>
  </r>
  <r>
    <n v="1221"/>
    <n v="537"/>
    <n v="0.33333333300000001"/>
    <s v="hawaiian_s"/>
    <n v="1"/>
    <x v="8"/>
    <x v="1"/>
    <x v="535"/>
    <n v="10.5"/>
    <n v="5638.5"/>
    <n v="10.5"/>
    <x v="2"/>
    <x v="0"/>
    <s v="Sliced Ham, Pineapple, Mozzarella Cheese"/>
    <x v="0"/>
  </r>
  <r>
    <n v="1222"/>
    <n v="537"/>
    <n v="0.33333333300000001"/>
    <s v="ital_supr_l"/>
    <n v="1"/>
    <x v="8"/>
    <x v="1"/>
    <x v="535"/>
    <n v="20.75"/>
    <n v="11142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11163.5"/>
    <n v="20.75"/>
    <x v="1"/>
    <x v="2"/>
    <s v="Spinach, Red Onions, Pepperoni, Tomatoes, Artichokes, Kalamata Olives, Garlic, Asiago Cheese"/>
    <x v="9"/>
  </r>
  <r>
    <n v="1224"/>
    <n v="539"/>
    <n v="0.33333333300000001"/>
    <s v="five_cheese_l"/>
    <n v="1"/>
    <x v="8"/>
    <x v="1"/>
    <x v="537"/>
    <n v="18.5"/>
    <n v="9971.5"/>
    <n v="18.5"/>
    <x v="1"/>
    <x v="1"/>
    <s v="Mozzarella Cheese, Provolone Cheese, Smoked Gouda Cheese, Romano Cheese, Blue Cheese, Garlic"/>
    <x v="2"/>
  </r>
  <r>
    <n v="1225"/>
    <n v="539"/>
    <n v="0.33333333300000001"/>
    <s v="ital_veggie_l"/>
    <n v="1"/>
    <x v="8"/>
    <x v="1"/>
    <x v="537"/>
    <n v="21"/>
    <n v="11319"/>
    <n v="21"/>
    <x v="1"/>
    <x v="1"/>
    <s v="Eggplant, Artichokes, Tomatoes, Zucchini, Red Peppers, Garlic, Pesto Sauce"/>
    <x v="24"/>
  </r>
  <r>
    <n v="1226"/>
    <n v="539"/>
    <n v="0.33333333300000001"/>
    <s v="spinach_fet_m"/>
    <n v="1"/>
    <x v="8"/>
    <x v="1"/>
    <x v="537"/>
    <n v="16"/>
    <n v="8624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1120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649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11246.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8943"/>
    <n v="16.5"/>
    <x v="0"/>
    <x v="2"/>
    <s v="Prosciutto di San Daniele, Arugula, Mozzarella Cheese"/>
    <x v="6"/>
  </r>
  <r>
    <n v="1231"/>
    <n v="543"/>
    <n v="0.33333333300000001"/>
    <s v="ckn_pesto_l"/>
    <n v="1"/>
    <x v="8"/>
    <x v="1"/>
    <x v="541"/>
    <n v="20.75"/>
    <n v="11267.25"/>
    <n v="20.75"/>
    <x v="1"/>
    <x v="3"/>
    <s v="Chicken, Tomatoes, Red Peppers, Spinach, Garlic, Pesto Sauce"/>
    <x v="18"/>
  </r>
  <r>
    <n v="1232"/>
    <n v="543"/>
    <n v="0.33333333300000001"/>
    <s v="classic_dlx_m"/>
    <n v="1"/>
    <x v="8"/>
    <x v="1"/>
    <x v="541"/>
    <n v="16"/>
    <n v="8688"/>
    <n v="16"/>
    <x v="0"/>
    <x v="0"/>
    <s v="Pepperoni, Mushrooms, Red Onions, Red Peppers, Bacon"/>
    <x v="1"/>
  </r>
  <r>
    <n v="1233"/>
    <n v="543"/>
    <n v="0.33333333300000001"/>
    <s v="mediterraneo_m"/>
    <n v="1"/>
    <x v="8"/>
    <x v="1"/>
    <x v="541"/>
    <n v="16"/>
    <n v="8688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8704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8840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8311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5313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11308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11308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655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6564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9042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6588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11391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8800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8800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9890.4499999999989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9091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11433.2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8816"/>
    <n v="16"/>
    <x v="0"/>
    <x v="0"/>
    <s v="Kalamata Olives, Feta Cheese, Tomatoes, Garlic, Beef Chuck Roast, Red Onions"/>
    <x v="8"/>
  </r>
  <r>
    <n v="1251"/>
    <n v="552"/>
    <n v="0.33333333300000001"/>
    <s v="ckn_alfredo_m"/>
    <n v="1"/>
    <x v="8"/>
    <x v="1"/>
    <x v="550"/>
    <n v="16.75"/>
    <n v="9246"/>
    <n v="16.75"/>
    <x v="0"/>
    <x v="3"/>
    <s v="Chicken, Red Onions, Red Peppers, Mushrooms, Asiago Cheese, Alfredo Sauce"/>
    <x v="29"/>
  </r>
  <r>
    <n v="1252"/>
    <n v="552"/>
    <n v="0.33333333300000001"/>
    <s v="green_garden_s"/>
    <n v="1"/>
    <x v="8"/>
    <x v="1"/>
    <x v="550"/>
    <n v="12"/>
    <n v="6624"/>
    <n v="12"/>
    <x v="2"/>
    <x v="1"/>
    <s v="Spinach, Mushrooms, Tomatoes, Green Olives, Feta Cheese"/>
    <x v="10"/>
  </r>
  <r>
    <n v="1253"/>
    <n v="552"/>
    <n v="0.33333333300000001"/>
    <s v="ital_supr_l"/>
    <n v="1"/>
    <x v="8"/>
    <x v="1"/>
    <x v="550"/>
    <n v="20.75"/>
    <n v="11454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11198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9279.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6648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7076.2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5827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9980.1999999999989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14178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6823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696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7393.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6708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8960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9240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70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9413.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11400.7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6756"/>
    <n v="12"/>
    <x v="2"/>
    <x v="1"/>
    <s v="Mushrooms, Tomatoes, Red Peppers, Green Peppers, Red Onions, Zucchini, Spinach, Garlic"/>
    <x v="14"/>
  </r>
  <r>
    <n v="1271"/>
    <n v="564"/>
    <n v="0.33333333300000001"/>
    <s v="mediterraneo_s"/>
    <n v="1"/>
    <x v="8"/>
    <x v="1"/>
    <x v="561"/>
    <n v="12"/>
    <n v="6768"/>
    <n v="12"/>
    <x v="2"/>
    <x v="1"/>
    <s v="Spinach, Artichokes, Kalamata Olives, Sun-dried Tomatoes, Feta Cheese, Plum Tomatoes, Red Onions"/>
    <x v="25"/>
  </r>
  <r>
    <n v="1272"/>
    <n v="564"/>
    <n v="0.33333333300000001"/>
    <s v="pepperoni_m"/>
    <n v="1"/>
    <x v="8"/>
    <x v="1"/>
    <x v="561"/>
    <n v="12.5"/>
    <n v="7050"/>
    <n v="12.5"/>
    <x v="0"/>
    <x v="0"/>
    <s v="Mozzarella Cheese, Pepperoni"/>
    <x v="17"/>
  </r>
  <r>
    <n v="1273"/>
    <n v="564"/>
    <n v="0.33333333300000001"/>
    <s v="spinach_supr_l"/>
    <n v="1"/>
    <x v="8"/>
    <x v="1"/>
    <x v="561"/>
    <n v="20.75"/>
    <n v="11703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7203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11744.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11765.2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20979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8363.2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7087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9213.7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6945.7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11765.2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11765.2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9355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7229.2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11502"/>
    <n v="20.25"/>
    <x v="1"/>
    <x v="1"/>
    <s v="Tomatoes, Red Peppers, Jalapeno Peppers, Red Onions, Cilantro, Corn, Chipotle Sauce, Garlic"/>
    <x v="4"/>
  </r>
  <r>
    <n v="1287"/>
    <n v="569"/>
    <n v="0.33333333300000001"/>
    <s v="bbq_ckn_s"/>
    <n v="1"/>
    <x v="9"/>
    <x v="2"/>
    <x v="566"/>
    <n v="12.75"/>
    <n v="7254.75"/>
    <n v="12.75"/>
    <x v="2"/>
    <x v="3"/>
    <s v="Barbecued Chicken, Red Peppers, Green Peppers, Tomatoes, Red Onions, Barbecue Sauce"/>
    <x v="7"/>
  </r>
  <r>
    <n v="1288"/>
    <n v="569"/>
    <n v="0.33333333300000001"/>
    <s v="ckn_alfredo_m"/>
    <n v="1"/>
    <x v="9"/>
    <x v="2"/>
    <x v="566"/>
    <n v="16.75"/>
    <n v="9530.75"/>
    <n v="16.75"/>
    <x v="0"/>
    <x v="3"/>
    <s v="Chicken, Red Onions, Red Peppers, Mushrooms, Asiago Cheese, Alfredo Sauce"/>
    <x v="29"/>
  </r>
  <r>
    <n v="1289"/>
    <n v="569"/>
    <n v="0.33333333300000001"/>
    <s v="classic_dlx_s"/>
    <n v="1"/>
    <x v="9"/>
    <x v="2"/>
    <x v="566"/>
    <n v="12"/>
    <n v="6828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9120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11827.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685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9581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9168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0600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9614.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11787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11787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8768.7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9200"/>
    <n v="16"/>
    <x v="0"/>
    <x v="1"/>
    <s v="Spinach, Mushrooms, Red Onions, Feta Cheese, Garlic"/>
    <x v="27"/>
  </r>
  <r>
    <n v="1301"/>
    <n v="576"/>
    <n v="0.33333333300000001"/>
    <s v="big_meat_s"/>
    <n v="1"/>
    <x v="9"/>
    <x v="2"/>
    <x v="572"/>
    <n v="12"/>
    <n v="6912"/>
    <n v="12"/>
    <x v="2"/>
    <x v="0"/>
    <s v="Bacon, Pepperoni, Italian Sausage, Chorizo Sausage"/>
    <x v="19"/>
  </r>
  <r>
    <n v="1302"/>
    <n v="576"/>
    <n v="0.33333333300000001"/>
    <s v="ckn_alfredo_m"/>
    <n v="1"/>
    <x v="9"/>
    <x v="2"/>
    <x v="572"/>
    <n v="16.75"/>
    <n v="9648"/>
    <n v="16.75"/>
    <x v="0"/>
    <x v="3"/>
    <s v="Chicken, Red Onions, Red Peppers, Mushrooms, Asiago Cheese, Alfredo Sauce"/>
    <x v="29"/>
  </r>
  <r>
    <n v="1303"/>
    <n v="576"/>
    <n v="0.33333333300000001"/>
    <s v="spinach_fet_s"/>
    <n v="1"/>
    <x v="9"/>
    <x v="2"/>
    <x v="572"/>
    <n v="12"/>
    <n v="69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9232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11684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7369.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9392.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8814.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9537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14739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6948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768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971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11765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11785.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12097.2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7154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7300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13835.2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11846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937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9815.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12180.2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7337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7497"/>
    <n v="12.75"/>
    <x v="2"/>
    <x v="3"/>
    <s v="Chicken, Artichoke, Spinach, Garlic, Jalapeno Peppers, Fontina Cheese, Gouda Cheese"/>
    <x v="16"/>
  </r>
  <r>
    <n v="1326"/>
    <n v="589"/>
    <n v="0.33333333300000001"/>
    <s v="ital_supr_s"/>
    <n v="1"/>
    <x v="9"/>
    <x v="2"/>
    <x v="585"/>
    <n v="12.5"/>
    <n v="7362.5"/>
    <n v="12.5"/>
    <x v="2"/>
    <x v="2"/>
    <s v="Calabrese Salami, Capocollo, Tomatoes, Red Onions, Green Olives, Garlic"/>
    <x v="3"/>
  </r>
  <r>
    <n v="1327"/>
    <n v="589"/>
    <n v="0.33333333300000001"/>
    <s v="mediterraneo_m"/>
    <n v="1"/>
    <x v="9"/>
    <x v="2"/>
    <x v="585"/>
    <n v="16"/>
    <n v="9424"/>
    <n v="16"/>
    <x v="0"/>
    <x v="1"/>
    <s v="Spinach, Artichokes, Kalamata Olives, Sun-dried Tomatoes, Feta Cheese, Plum Tomatoes, Red Onions"/>
    <x v="25"/>
  </r>
  <r>
    <n v="1328"/>
    <n v="589"/>
    <n v="0.33333333300000001"/>
    <s v="veggie_veg_s"/>
    <n v="1"/>
    <x v="9"/>
    <x v="2"/>
    <x v="585"/>
    <n v="12"/>
    <n v="7068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0915"/>
    <n v="18.5"/>
    <x v="1"/>
    <x v="1"/>
    <s v="Mozzarella Cheese, Provolone Cheese, Smoked Gouda Cheese, Romano Cheese, Blue Cheese, Garlic"/>
    <x v="2"/>
  </r>
  <r>
    <n v="1330"/>
    <n v="591"/>
    <n v="0.33333333300000001"/>
    <s v="four_cheese_l"/>
    <n v="1"/>
    <x v="9"/>
    <x v="2"/>
    <x v="587"/>
    <n v="17.95"/>
    <n v="10608.449999999999"/>
    <n v="17.95"/>
    <x v="1"/>
    <x v="1"/>
    <s v="Ricotta Cheese, Gorgonzola Piccante Cheese, Mozzarella Cheese, Parmigiano Reggiano Cheese, Garlic"/>
    <x v="21"/>
  </r>
  <r>
    <n v="1331"/>
    <n v="591"/>
    <n v="0.33333333300000001"/>
    <s v="southw_ckn_s"/>
    <n v="1"/>
    <x v="9"/>
    <x v="2"/>
    <x v="587"/>
    <n v="12.75"/>
    <n v="7535.25"/>
    <n v="12.75"/>
    <x v="2"/>
    <x v="3"/>
    <s v="Chicken, Tomatoes, Red Peppers, Red Onions, Jalapeno Peppers, Corn, Cilantro, Chipotle Sauce"/>
    <x v="15"/>
  </r>
  <r>
    <n v="1332"/>
    <n v="591"/>
    <n v="0.33333333300000001"/>
    <s v="spin_pesto_l"/>
    <n v="1"/>
    <x v="9"/>
    <x v="2"/>
    <x v="587"/>
    <n v="20.75"/>
    <n v="12263.25"/>
    <n v="20.75"/>
    <x v="1"/>
    <x v="1"/>
    <s v="Spinach, Artichokes, Tomatoes, Sun-dried Tomatoes, Garlic, Pesto Sauce"/>
    <x v="13"/>
  </r>
  <r>
    <n v="1333"/>
    <n v="592"/>
    <n v="0.33333333300000001"/>
    <s v="ital_veggie_s"/>
    <n v="1"/>
    <x v="9"/>
    <x v="2"/>
    <x v="588"/>
    <n v="12.75"/>
    <n v="7548"/>
    <n v="12.75"/>
    <x v="2"/>
    <x v="1"/>
    <s v="Eggplant, Artichokes, Tomatoes, Zucchini, Red Peppers, Garlic, Pesto Sauce"/>
    <x v="24"/>
  </r>
  <r>
    <n v="1334"/>
    <n v="592"/>
    <n v="0.33333333300000001"/>
    <s v="pep_msh_pep_m"/>
    <n v="1"/>
    <x v="9"/>
    <x v="2"/>
    <x v="588"/>
    <n v="14.5"/>
    <n v="8584"/>
    <n v="14.5"/>
    <x v="0"/>
    <x v="0"/>
    <s v="Pepperoni, Mushrooms, Green Peppers"/>
    <x v="30"/>
  </r>
  <r>
    <n v="1335"/>
    <n v="592"/>
    <n v="0.33333333300000001"/>
    <s v="thai_ckn_l"/>
    <n v="1"/>
    <x v="9"/>
    <x v="2"/>
    <x v="588"/>
    <n v="20.75"/>
    <n v="12284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12304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12304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12028.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12197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9817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6556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7450"/>
    <n v="12.5"/>
    <x v="2"/>
    <x v="2"/>
    <s v="Soppressata Salami, Fontina Cheese, Mozzarella Cheese, Mushrooms, Garlic"/>
    <x v="20"/>
  </r>
  <r>
    <n v="1343"/>
    <n v="597"/>
    <n v="0.33333333300000001"/>
    <s v="cali_ckn_l"/>
    <n v="1"/>
    <x v="9"/>
    <x v="2"/>
    <x v="593"/>
    <n v="20.75"/>
    <n v="12387.75"/>
    <n v="20.75"/>
    <x v="1"/>
    <x v="3"/>
    <s v="Chicken, Artichoke, Spinach, Garlic, Jalapeno Peppers, Fontina Cheese, Gouda Cheese"/>
    <x v="16"/>
  </r>
  <r>
    <n v="1344"/>
    <n v="597"/>
    <n v="0.33333333300000001"/>
    <s v="prsc_argla_m"/>
    <n v="1"/>
    <x v="9"/>
    <x v="2"/>
    <x v="593"/>
    <n v="16.5"/>
    <n v="9850.5"/>
    <n v="16.5"/>
    <x v="0"/>
    <x v="2"/>
    <s v="Prosciutto di San Daniele, Arugula, Mozzarella Cheese"/>
    <x v="6"/>
  </r>
  <r>
    <n v="1345"/>
    <n v="597"/>
    <n v="0.33333333300000001"/>
    <s v="spicy_ital_m"/>
    <n v="1"/>
    <x v="9"/>
    <x v="2"/>
    <x v="593"/>
    <n v="16.5"/>
    <n v="9850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12408.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12429.2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7200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0770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9600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9600"/>
    <n v="16"/>
    <x v="0"/>
    <x v="1"/>
    <s v="Tomatoes, Red Peppers, Jalapeno Peppers, Red Onions, Cilantro, Corn, Chipotle Sauce, Garlic"/>
    <x v="4"/>
  </r>
  <r>
    <n v="1352"/>
    <n v="601"/>
    <n v="0.33333333300000001"/>
    <s v="bbq_ckn_l"/>
    <n v="1"/>
    <x v="9"/>
    <x v="2"/>
    <x v="597"/>
    <n v="20.75"/>
    <n v="12470.75"/>
    <n v="20.75"/>
    <x v="1"/>
    <x v="3"/>
    <s v="Barbecued Chicken, Red Peppers, Green Peppers, Tomatoes, Red Onions, Barbecue Sauce"/>
    <x v="7"/>
  </r>
  <r>
    <n v="1353"/>
    <n v="601"/>
    <n v="0.33333333300000001"/>
    <s v="classic_dlx_s"/>
    <n v="1"/>
    <x v="9"/>
    <x v="2"/>
    <x v="597"/>
    <n v="12"/>
    <n v="7212"/>
    <n v="12"/>
    <x v="2"/>
    <x v="0"/>
    <s v="Pepperoni, Mushrooms, Red Onions, Red Peppers, Bacon"/>
    <x v="1"/>
  </r>
  <r>
    <n v="1354"/>
    <n v="601"/>
    <n v="0.33333333300000001"/>
    <s v="spin_pesto_m"/>
    <n v="1"/>
    <x v="9"/>
    <x v="2"/>
    <x v="597"/>
    <n v="16.5"/>
    <n v="99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12491.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9648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7550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9966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756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15427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9241.5"/>
    <n v="15.25"/>
    <x v="1"/>
    <x v="0"/>
    <s v="Mozzarella Cheese, Pepperoni"/>
    <x v="17"/>
  </r>
  <r>
    <n v="1362"/>
    <n v="607"/>
    <n v="0.33333333300000001"/>
    <s v="bbq_ckn_m"/>
    <n v="1"/>
    <x v="9"/>
    <x v="2"/>
    <x v="603"/>
    <n v="16.75"/>
    <n v="10167.25"/>
    <n v="16.75"/>
    <x v="0"/>
    <x v="3"/>
    <s v="Barbecued Chicken, Red Peppers, Green Peppers, Tomatoes, Red Onions, Barbecue Sauce"/>
    <x v="7"/>
  </r>
  <r>
    <n v="1363"/>
    <n v="607"/>
    <n v="0.33333333300000001"/>
    <s v="ital_supr_m"/>
    <n v="1"/>
    <x v="9"/>
    <x v="2"/>
    <x v="603"/>
    <n v="16.5"/>
    <n v="10015.5"/>
    <n v="16.5"/>
    <x v="0"/>
    <x v="2"/>
    <s v="Calabrese Salami, Capocollo, Tomatoes, Red Onions, Green Olives, Garlic"/>
    <x v="3"/>
  </r>
  <r>
    <n v="1364"/>
    <n v="607"/>
    <n v="0.33333333300000001"/>
    <s v="spinach_supr_l"/>
    <n v="1"/>
    <x v="9"/>
    <x v="2"/>
    <x v="603"/>
    <n v="20.75"/>
    <n v="12595.2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0032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7600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12616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7752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0931.5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7320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9302.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1303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733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0234.2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15580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7344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12699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12393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7650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7356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12740.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12761.2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8917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12782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985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12802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0334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0197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0197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12689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1286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038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0230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7440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0091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1146.949999999999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12575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12885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0263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12906.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12927.2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0279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0452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9984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12656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0312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00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9233.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12853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0032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12874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8007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7536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7536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0221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1636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9120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13051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7717.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9622.7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7584"/>
    <n v="12"/>
    <x v="2"/>
    <x v="0"/>
    <s v="Pepperoni, Mushrooms, Red Onions, Red Peppers, Bacon"/>
    <x v="1"/>
  </r>
  <r>
    <n v="1422"/>
    <n v="633"/>
    <n v="0.33333333300000001"/>
    <s v="mediterraneo_l"/>
    <n v="1"/>
    <x v="10"/>
    <x v="3"/>
    <x v="629"/>
    <n v="20.25"/>
    <n v="12818.25"/>
    <n v="20.25"/>
    <x v="1"/>
    <x v="1"/>
    <s v="Spinach, Artichokes, Kalamata Olives, Sun-dried Tomatoes, Feta Cheese, Plum Tomatoes, Red Onions"/>
    <x v="25"/>
  </r>
  <r>
    <n v="1423"/>
    <n v="633"/>
    <n v="0.33333333300000001"/>
    <s v="pepperoni_l"/>
    <n v="1"/>
    <x v="10"/>
    <x v="3"/>
    <x v="629"/>
    <n v="15.25"/>
    <n v="9653.25"/>
    <n v="15.25"/>
    <x v="1"/>
    <x v="0"/>
    <s v="Mozzarella Cheese, Pepperoni"/>
    <x v="17"/>
  </r>
  <r>
    <n v="1424"/>
    <n v="633"/>
    <n v="0.33333333300000001"/>
    <s v="peppr_salami_l"/>
    <n v="1"/>
    <x v="10"/>
    <x v="3"/>
    <x v="629"/>
    <n v="20.75"/>
    <n v="13134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9668.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12858.7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16192.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6667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12858.7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7937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6191.2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7937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7778.7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12858.7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7620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017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13058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0192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12919.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9265.5"/>
    <n v="14.5"/>
    <x v="0"/>
    <x v="0"/>
    <s v="Pepperoni, Mushrooms, Green Peppers"/>
    <x v="30"/>
  </r>
  <r>
    <n v="1441"/>
    <n v="640"/>
    <n v="0.33333333300000001"/>
    <s v="cali_ckn_s"/>
    <n v="1"/>
    <x v="10"/>
    <x v="3"/>
    <x v="636"/>
    <n v="12.75"/>
    <n v="8160"/>
    <n v="12.75"/>
    <x v="2"/>
    <x v="3"/>
    <s v="Chicken, Artichoke, Spinach, Garlic, Jalapeno Peppers, Fontina Cheese, Gouda Cheese"/>
    <x v="16"/>
  </r>
  <r>
    <n v="1442"/>
    <n v="640"/>
    <n v="0.33333333300000001"/>
    <s v="ckn_pesto_l"/>
    <n v="1"/>
    <x v="10"/>
    <x v="3"/>
    <x v="636"/>
    <n v="20.75"/>
    <n v="13280"/>
    <n v="20.75"/>
    <x v="1"/>
    <x v="3"/>
    <s v="Chicken, Tomatoes, Red Peppers, Spinach, Garlic, Pesto Sauce"/>
    <x v="18"/>
  </r>
  <r>
    <n v="1443"/>
    <n v="640"/>
    <n v="0.33333333300000001"/>
    <s v="napolitana_s"/>
    <n v="1"/>
    <x v="10"/>
    <x v="3"/>
    <x v="636"/>
    <n v="12"/>
    <n v="7680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80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1330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057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769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0432.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13321.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13321.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13321.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0288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13363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0626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0803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7740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6783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13404.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6793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1631.6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8100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8274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81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0708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7950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8125"/>
    <n v="12.5"/>
    <x v="0"/>
    <x v="0"/>
    <s v="Mozzarella Cheese, Pepperoni"/>
    <x v="17"/>
  </r>
  <r>
    <n v="1467"/>
    <n v="651"/>
    <n v="0.33333333300000001"/>
    <s v="bbq_ckn_s"/>
    <n v="1"/>
    <x v="10"/>
    <x v="3"/>
    <x v="647"/>
    <n v="12.75"/>
    <n v="8300.25"/>
    <n v="12.75"/>
    <x v="2"/>
    <x v="3"/>
    <s v="Barbecued Chicken, Red Peppers, Green Peppers, Tomatoes, Red Onions, Barbecue Sauce"/>
    <x v="7"/>
  </r>
  <r>
    <n v="1468"/>
    <n v="651"/>
    <n v="0.33333333300000001"/>
    <s v="calabrese_m"/>
    <n v="1"/>
    <x v="10"/>
    <x v="3"/>
    <x v="647"/>
    <n v="16.25"/>
    <n v="10578.75"/>
    <n v="16.25"/>
    <x v="0"/>
    <x v="2"/>
    <s v="?duja Salami, Pancetta, Tomatoes, Red Onions, Friggitello Peppers, Garlic"/>
    <x v="23"/>
  </r>
  <r>
    <n v="1469"/>
    <n v="651"/>
    <n v="0.33333333300000001"/>
    <s v="pepperoni_m"/>
    <n v="1"/>
    <x v="10"/>
    <x v="3"/>
    <x v="647"/>
    <n v="12.5"/>
    <n v="8137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7824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0921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8313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8150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8325.75"/>
    <n v="12.75"/>
    <x v="2"/>
    <x v="3"/>
    <s v="Chicken, Pineapple, Tomatoes, Red Peppers, Thai Sweet Chilli Sauce"/>
    <x v="5"/>
  </r>
  <r>
    <n v="1475"/>
    <n v="654"/>
    <n v="0.33333333300000001"/>
    <s v="mexicana_l"/>
    <n v="1"/>
    <x v="10"/>
    <x v="3"/>
    <x v="650"/>
    <n v="20.25"/>
    <n v="13243.5"/>
    <n v="20.25"/>
    <x v="1"/>
    <x v="1"/>
    <s v="Tomatoes, Red Peppers, Jalapeno Peppers, Red Onions, Cilantro, Corn, Chipotle Sauce, Garlic"/>
    <x v="4"/>
  </r>
  <r>
    <n v="1476"/>
    <n v="654"/>
    <n v="0.33333333300000001"/>
    <s v="sicilian_l"/>
    <n v="1"/>
    <x v="10"/>
    <x v="3"/>
    <x v="650"/>
    <n v="20.25"/>
    <n v="13243.5"/>
    <n v="20.25"/>
    <x v="1"/>
    <x v="2"/>
    <s v="Coarse Sicilian Salami, Tomatoes, Green Olives, Luganega Sausage, Onions, Garlic"/>
    <x v="28"/>
  </r>
  <r>
    <n v="1477"/>
    <n v="654"/>
    <n v="0.33333333300000001"/>
    <s v="spin_pesto_m"/>
    <n v="1"/>
    <x v="10"/>
    <x v="3"/>
    <x v="650"/>
    <n v="16.5"/>
    <n v="10791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0807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13612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13284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1004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0512"/>
    <n v="16"/>
    <x v="0"/>
    <x v="0"/>
    <s v="Pepperoni, Mushrooms, Red Onions, Red Peppers, Bacon"/>
    <x v="1"/>
  </r>
  <r>
    <n v="1483"/>
    <n v="658"/>
    <n v="0.33333333300000001"/>
    <s v="napolitana_m"/>
    <n v="1"/>
    <x v="10"/>
    <x v="3"/>
    <x v="654"/>
    <n v="16"/>
    <n v="10528"/>
    <n v="16"/>
    <x v="0"/>
    <x v="0"/>
    <s v="Tomatoes, Anchovies, Green Olives, Red Onions, Garlic"/>
    <x v="22"/>
  </r>
  <r>
    <n v="1484"/>
    <n v="658"/>
    <n v="0.33333333300000001"/>
    <s v="peppr_salami_s"/>
    <n v="1"/>
    <x v="10"/>
    <x v="3"/>
    <x v="654"/>
    <n v="12.5"/>
    <n v="8225"/>
    <n v="12.5"/>
    <x v="2"/>
    <x v="2"/>
    <s v="Genoa Salami, Capocollo, Pepperoni, Tomatoes, Asiago Cheese, Garlic"/>
    <x v="26"/>
  </r>
  <r>
    <n v="1485"/>
    <n v="658"/>
    <n v="0.33333333300000001"/>
    <s v="veggie_veg_m"/>
    <n v="1"/>
    <x v="10"/>
    <x v="3"/>
    <x v="654"/>
    <n v="16"/>
    <n v="10528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0873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13344.7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841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0890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793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13736.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827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1900.85"/>
    <n v="17.95"/>
    <x v="1"/>
    <x v="1"/>
    <s v="Ricotta Cheese, Gorgonzola Piccante Cheese, Mozzarella Cheese, Parmigiano Reggiano Cheese, Garlic"/>
    <x v="21"/>
  </r>
  <r>
    <n v="1494"/>
    <n v="664"/>
    <n v="0.33333333300000001"/>
    <s v="calabrese_m"/>
    <n v="1"/>
    <x v="10"/>
    <x v="3"/>
    <x v="660"/>
    <n v="16.25"/>
    <n v="10790"/>
    <n v="16.25"/>
    <x v="0"/>
    <x v="2"/>
    <s v="?duja Salami, Pancetta, Tomatoes, Red Onions, Friggitello Peppers, Garlic"/>
    <x v="23"/>
  </r>
  <r>
    <n v="1495"/>
    <n v="664"/>
    <n v="0.33333333300000001"/>
    <s v="ital_supr_l"/>
    <n v="1"/>
    <x v="10"/>
    <x v="3"/>
    <x v="660"/>
    <n v="20.75"/>
    <n v="13778"/>
    <n v="20.75"/>
    <x v="1"/>
    <x v="2"/>
    <s v="Calabrese Salami, Capocollo, Tomatoes, Red Onions, Green Olives, Garlic"/>
    <x v="3"/>
  </r>
  <r>
    <n v="1496"/>
    <n v="664"/>
    <n v="0.33333333300000001"/>
    <s v="pepperoni_l"/>
    <n v="1"/>
    <x v="10"/>
    <x v="3"/>
    <x v="660"/>
    <n v="15.25"/>
    <n v="10126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1138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7980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0989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8004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6503.2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1022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13527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13861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1022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13714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13547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8040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105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8555.2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0752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13944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13964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1272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1289.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13648.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842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0784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13837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13689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08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14047.75"/>
    <n v="20.75"/>
    <x v="1"/>
    <x v="2"/>
    <s v="Genoa Salami, Capocollo, Pepperoni, Tomatoes, Asiago Cheese, Garlic"/>
    <x v="26"/>
  </r>
  <r>
    <n v="1523"/>
    <n v="678"/>
    <n v="0.33333333300000001"/>
    <s v="mexicana_s"/>
    <n v="1"/>
    <x v="10"/>
    <x v="3"/>
    <x v="674"/>
    <n v="12"/>
    <n v="8136"/>
    <n v="12"/>
    <x v="2"/>
    <x v="1"/>
    <s v="Tomatoes, Red Peppers, Jalapeno Peppers, Red Onions, Cilantro, Corn, Chipotle Sauce, Garlic"/>
    <x v="4"/>
  </r>
  <r>
    <n v="1524"/>
    <n v="678"/>
    <n v="0.33333333300000001"/>
    <s v="napolitana_m"/>
    <n v="1"/>
    <x v="10"/>
    <x v="3"/>
    <x v="674"/>
    <n v="16"/>
    <n v="10848"/>
    <n v="16"/>
    <x v="0"/>
    <x v="0"/>
    <s v="Tomatoes, Anchovies, Green Olives, Red Onions, Garlic"/>
    <x v="22"/>
  </r>
  <r>
    <n v="1525"/>
    <n v="678"/>
    <n v="0.33333333300000001"/>
    <s v="spicy_ital_m"/>
    <n v="2"/>
    <x v="10"/>
    <x v="3"/>
    <x v="674"/>
    <n v="16.5"/>
    <n v="22374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16058.349999999999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0015.2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14089.2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13749.7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8670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1050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1413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14151.5"/>
    <n v="20.75"/>
    <x v="1"/>
    <x v="2"/>
    <s v="Calabrese Salami, Capocollo, Tomatoes, Red Onions, Green Olives, Garlic"/>
    <x v="3"/>
  </r>
  <r>
    <n v="1534"/>
    <n v="683"/>
    <n v="0.33333333300000001"/>
    <s v="ckn_pesto_l"/>
    <n v="1"/>
    <x v="11"/>
    <x v="4"/>
    <x v="679"/>
    <n v="20.75"/>
    <n v="14172.25"/>
    <n v="20.75"/>
    <x v="1"/>
    <x v="3"/>
    <s v="Chicken, Tomatoes, Red Peppers, Spinach, Garlic, Pesto Sauce"/>
    <x v="18"/>
  </r>
  <r>
    <n v="1535"/>
    <n v="683"/>
    <n v="0.33333333300000001"/>
    <s v="ital_veggie_s"/>
    <n v="1"/>
    <x v="11"/>
    <x v="4"/>
    <x v="679"/>
    <n v="12.75"/>
    <n v="8708.25"/>
    <n v="12.75"/>
    <x v="2"/>
    <x v="1"/>
    <s v="Eggplant, Artichokes, Tomatoes, Zucchini, Red Peppers, Garlic, Pesto Sauce"/>
    <x v="24"/>
  </r>
  <r>
    <n v="1536"/>
    <n v="683"/>
    <n v="0.33333333300000001"/>
    <s v="peppr_salami_m"/>
    <n v="1"/>
    <x v="11"/>
    <x v="4"/>
    <x v="679"/>
    <n v="16.5"/>
    <n v="11269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2277.8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14213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823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1507.2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14276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1352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14296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1540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862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14338.2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1591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1591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14379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8316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1088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8316"/>
    <n v="12"/>
    <x v="2"/>
    <x v="0"/>
    <s v="Capocollo, Red Peppers, Tomatoes, Goat Cheese, Garlic, Oregano"/>
    <x v="11"/>
  </r>
  <r>
    <n v="1553"/>
    <n v="694"/>
    <n v="0.33333333300000001"/>
    <s v="ital_veggie_l"/>
    <n v="1"/>
    <x v="11"/>
    <x v="4"/>
    <x v="690"/>
    <n v="21"/>
    <n v="14574"/>
    <n v="21"/>
    <x v="1"/>
    <x v="1"/>
    <s v="Eggplant, Artichokes, Tomatoes, Zucchini, Red Peppers, Garlic, Pesto Sauce"/>
    <x v="24"/>
  </r>
  <r>
    <n v="1554"/>
    <n v="694"/>
    <n v="0.33333333300000001"/>
    <s v="pep_msh_pep_m"/>
    <n v="1"/>
    <x v="11"/>
    <x v="4"/>
    <x v="690"/>
    <n v="14.5"/>
    <n v="10063"/>
    <n v="14.5"/>
    <x v="0"/>
    <x v="0"/>
    <s v="Pepperoni, Mushrooms, Green Peppers"/>
    <x v="30"/>
  </r>
  <r>
    <n v="1555"/>
    <n v="694"/>
    <n v="0.33333333300000001"/>
    <s v="pepperoni_l"/>
    <n v="1"/>
    <x v="11"/>
    <x v="4"/>
    <x v="690"/>
    <n v="15.25"/>
    <n v="10583.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8861.2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1484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8700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1152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8712.5"/>
    <n v="12.5"/>
    <x v="2"/>
    <x v="1"/>
    <s v="Spinach, Artichokes, Tomatoes, Sun-dried Tomatoes, Garlic, Pesto Sauce"/>
    <x v="13"/>
  </r>
  <r>
    <n v="1561"/>
    <n v="698"/>
    <n v="0.33333333300000001"/>
    <s v="big_meat_s"/>
    <n v="1"/>
    <x v="11"/>
    <x v="4"/>
    <x v="694"/>
    <n v="12"/>
    <n v="8376"/>
    <n v="12"/>
    <x v="2"/>
    <x v="0"/>
    <s v="Bacon, Pepperoni, Italian Sausage, Chorizo Sausage"/>
    <x v="19"/>
  </r>
  <r>
    <n v="1562"/>
    <n v="698"/>
    <n v="0.33333333300000001"/>
    <s v="pep_msh_pep_l"/>
    <n v="1"/>
    <x v="11"/>
    <x v="4"/>
    <x v="694"/>
    <n v="17.5"/>
    <n v="12215"/>
    <n v="17.5"/>
    <x v="1"/>
    <x v="0"/>
    <s v="Pepperoni, Mushrooms, Green Peppers"/>
    <x v="30"/>
  </r>
  <r>
    <n v="1563"/>
    <n v="698"/>
    <n v="0.33333333300000001"/>
    <s v="thai_ckn_l"/>
    <n v="1"/>
    <x v="11"/>
    <x v="4"/>
    <x v="694"/>
    <n v="20.75"/>
    <n v="14483.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6815.2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1655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892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14350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8750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857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736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876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8950.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8599.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8787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1440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14256"/>
    <n v="20.25"/>
    <x v="1"/>
    <x v="1"/>
    <s v="Spinach, Artichokes, Kalamata Olives, Sun-dried Tomatoes, Feta Cheese, Plum Tomatoes, Red Onions"/>
    <x v="25"/>
  </r>
  <r>
    <n v="1577"/>
    <n v="705"/>
    <n v="0.33333333300000001"/>
    <s v="green_garden_s"/>
    <n v="1"/>
    <x v="11"/>
    <x v="4"/>
    <x v="701"/>
    <n v="12"/>
    <n v="8460"/>
    <n v="12"/>
    <x v="2"/>
    <x v="1"/>
    <s v="Spinach, Mushrooms, Tomatoes, Green Olives, Feta Cheese"/>
    <x v="10"/>
  </r>
  <r>
    <n v="1578"/>
    <n v="705"/>
    <n v="0.33333333300000001"/>
    <s v="ital_supr_m"/>
    <n v="1"/>
    <x v="11"/>
    <x v="4"/>
    <x v="701"/>
    <n v="16.5"/>
    <n v="11632.5"/>
    <n v="16.5"/>
    <x v="0"/>
    <x v="2"/>
    <s v="Calabrese Salami, Capocollo, Tomatoes, Red Onions, Green Olives, Garlic"/>
    <x v="3"/>
  </r>
  <r>
    <n v="1579"/>
    <n v="705"/>
    <n v="0.33333333300000001"/>
    <s v="southw_ckn_m"/>
    <n v="1"/>
    <x v="11"/>
    <x v="4"/>
    <x v="701"/>
    <n v="16.75"/>
    <n v="11808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9001.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14473"/>
    <n v="20.5"/>
    <x v="1"/>
    <x v="0"/>
    <s v="Tomatoes, Anchovies, Green Olives, Red Onions, Garlic"/>
    <x v="22"/>
  </r>
  <r>
    <n v="1582"/>
    <n v="707"/>
    <n v="0.33333333300000001"/>
    <s v="bbq_ckn_m"/>
    <n v="1"/>
    <x v="11"/>
    <x v="4"/>
    <x v="703"/>
    <n v="16.75"/>
    <n v="11842.25"/>
    <n v="16.75"/>
    <x v="0"/>
    <x v="3"/>
    <s v="Barbecued Chicken, Red Peppers, Green Peppers, Tomatoes, Red Onions, Barbecue Sauce"/>
    <x v="7"/>
  </r>
  <r>
    <n v="1583"/>
    <n v="707"/>
    <n v="0.33333333300000001"/>
    <s v="peppr_salami_l"/>
    <n v="1"/>
    <x v="11"/>
    <x v="4"/>
    <x v="703"/>
    <n v="20.75"/>
    <n v="14670.25"/>
    <n v="20.75"/>
    <x v="1"/>
    <x v="2"/>
    <s v="Genoa Salami, Capocollo, Pepperoni, Tomatoes, Asiago Cheese, Garlic"/>
    <x v="26"/>
  </r>
  <r>
    <n v="1584"/>
    <n v="707"/>
    <n v="0.33333333300000001"/>
    <s v="southw_ckn_l"/>
    <n v="1"/>
    <x v="11"/>
    <x v="4"/>
    <x v="703"/>
    <n v="20.75"/>
    <n v="14670.2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2708.6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9039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171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14732.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8520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1810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1909.2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14397.7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0309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14397.7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14952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3190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8556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1424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1781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7497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14637"/>
    <n v="20.5"/>
    <x v="1"/>
    <x v="0"/>
    <s v="Capocollo, Red Peppers, Tomatoes, Goat Cheese, Garlic, Oregano"/>
    <x v="11"/>
  </r>
  <r>
    <n v="1602"/>
    <n v="715"/>
    <n v="0.33333333300000001"/>
    <s v="pepperoni_m"/>
    <n v="1"/>
    <x v="11"/>
    <x v="4"/>
    <x v="711"/>
    <n v="12.5"/>
    <n v="8937.5"/>
    <n v="12.5"/>
    <x v="0"/>
    <x v="0"/>
    <s v="Mozzarella Cheese, Pepperoni"/>
    <x v="17"/>
  </r>
  <r>
    <n v="1603"/>
    <n v="715"/>
    <n v="0.33333333300000001"/>
    <s v="peppr_salami_m"/>
    <n v="1"/>
    <x v="11"/>
    <x v="4"/>
    <x v="711"/>
    <n v="16.5"/>
    <n v="11797.5"/>
    <n v="16.5"/>
    <x v="0"/>
    <x v="2"/>
    <s v="Genoa Salami, Capocollo, Pepperoni, Tomatoes, Asiago Cheese, Garlic"/>
    <x v="26"/>
  </r>
  <r>
    <n v="1604"/>
    <n v="715"/>
    <n v="0.33333333300000001"/>
    <s v="spinach_fet_m"/>
    <n v="1"/>
    <x v="11"/>
    <x v="4"/>
    <x v="711"/>
    <n v="16"/>
    <n v="11440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859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2009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14877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2026.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14898.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14919.2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8628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1520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14760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0440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1700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865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1496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14801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902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15002.2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7049.25"/>
    <n v="9.75"/>
    <x v="2"/>
    <x v="0"/>
    <s v="Mozzarella Cheese, Pepperoni"/>
    <x v="17"/>
  </r>
  <r>
    <n v="1622"/>
    <n v="724"/>
    <n v="0.33333333300000001"/>
    <s v="big_meat_s"/>
    <n v="1"/>
    <x v="11"/>
    <x v="4"/>
    <x v="720"/>
    <n v="12"/>
    <n v="8688"/>
    <n v="12"/>
    <x v="2"/>
    <x v="0"/>
    <s v="Bacon, Pepperoni, Italian Sausage, Chorizo Sausage"/>
    <x v="19"/>
  </r>
  <r>
    <n v="1623"/>
    <n v="724"/>
    <n v="0.33333333300000001"/>
    <s v="green_garden_m"/>
    <n v="1"/>
    <x v="11"/>
    <x v="4"/>
    <x v="720"/>
    <n v="16"/>
    <n v="11584"/>
    <n v="16"/>
    <x v="0"/>
    <x v="1"/>
    <s v="Spinach, Mushrooms, Tomatoes, Green Olives, Feta Cheese"/>
    <x v="10"/>
  </r>
  <r>
    <n v="1624"/>
    <n v="724"/>
    <n v="0.33333333300000001"/>
    <s v="southw_ckn_l"/>
    <n v="2"/>
    <x v="11"/>
    <x v="4"/>
    <x v="720"/>
    <n v="20.75"/>
    <n v="30046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8700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8700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15043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18487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8893.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8905.75"/>
    <n v="12.25"/>
    <x v="2"/>
    <x v="2"/>
    <s v="Coarse Sicilian Salami, Tomatoes, Green Olives, Luganega Sausage, Onions, Garlic"/>
    <x v="28"/>
  </r>
  <r>
    <n v="1631"/>
    <n v="728"/>
    <n v="0.33333333300000001"/>
    <s v="southw_ckn_m"/>
    <n v="1"/>
    <x v="11"/>
    <x v="4"/>
    <x v="724"/>
    <n v="16.75"/>
    <n v="12194"/>
    <n v="16.75"/>
    <x v="0"/>
    <x v="3"/>
    <s v="Chicken, Tomatoes, Red Peppers, Red Onions, Jalapeno Peppers, Corn, Cilantro, Chipotle Sauce"/>
    <x v="15"/>
  </r>
  <r>
    <n v="1632"/>
    <n v="728"/>
    <n v="0.33333333300000001"/>
    <s v="thai_ckn_s"/>
    <n v="1"/>
    <x v="11"/>
    <x v="4"/>
    <x v="724"/>
    <n v="12.75"/>
    <n v="9282"/>
    <n v="12.75"/>
    <x v="2"/>
    <x v="3"/>
    <s v="Chicken, Pineapple, Tomatoes, Red Peppers, Thai Sweet Chilli Sauce"/>
    <x v="5"/>
  </r>
  <r>
    <n v="1633"/>
    <n v="728"/>
    <n v="0.33333333300000001"/>
    <s v="the_greek_m"/>
    <n v="1"/>
    <x v="11"/>
    <x v="4"/>
    <x v="724"/>
    <n v="16"/>
    <n v="11648"/>
    <n v="16"/>
    <x v="0"/>
    <x v="0"/>
    <s v="Kalamata Olives, Feta Cheese, Tomatoes, Garlic, Beef Chuck Roast, Red Onions"/>
    <x v="8"/>
  </r>
  <r>
    <n v="1634"/>
    <n v="729"/>
    <n v="0.33333333300000001"/>
    <s v="classic_dlx_m"/>
    <n v="1"/>
    <x v="11"/>
    <x v="4"/>
    <x v="725"/>
    <n v="16"/>
    <n v="11664"/>
    <n v="16"/>
    <x v="0"/>
    <x v="0"/>
    <s v="Pepperoni, Mushrooms, Red Onions, Red Peppers, Bacon"/>
    <x v="1"/>
  </r>
  <r>
    <n v="1635"/>
    <n v="729"/>
    <n v="0.33333333300000001"/>
    <s v="hawaiian_l"/>
    <n v="1"/>
    <x v="11"/>
    <x v="4"/>
    <x v="725"/>
    <n v="16.5"/>
    <n v="12028.5"/>
    <n v="16.5"/>
    <x v="1"/>
    <x v="0"/>
    <s v="Sliced Ham, Pineapple, Mozzarella Cheese"/>
    <x v="0"/>
  </r>
  <r>
    <n v="1636"/>
    <n v="729"/>
    <n v="0.33333333300000001"/>
    <s v="sicilian_s"/>
    <n v="1"/>
    <x v="11"/>
    <x v="4"/>
    <x v="725"/>
    <n v="12.25"/>
    <n v="8930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204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1878.7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877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14823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9345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15026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7146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15209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7156.5"/>
    <n v="9.75"/>
    <x v="2"/>
    <x v="0"/>
    <s v="Mozzarella Cheese, Pepperoni"/>
    <x v="17"/>
  </r>
  <r>
    <n v="1646"/>
    <n v="735"/>
    <n v="0.33333333300000001"/>
    <s v="ckn_pesto_s"/>
    <n v="1"/>
    <x v="11"/>
    <x v="4"/>
    <x v="731"/>
    <n v="12.75"/>
    <n v="9371.25"/>
    <n v="12.75"/>
    <x v="2"/>
    <x v="3"/>
    <s v="Chicken, Tomatoes, Red Peppers, Spinach, Garlic, Pesto Sauce"/>
    <x v="18"/>
  </r>
  <r>
    <n v="1647"/>
    <n v="735"/>
    <n v="0.33333333300000001"/>
    <s v="pep_msh_pep_m"/>
    <n v="1"/>
    <x v="11"/>
    <x v="4"/>
    <x v="731"/>
    <n v="14.5"/>
    <n v="10657.5"/>
    <n v="14.5"/>
    <x v="0"/>
    <x v="0"/>
    <s v="Pepperoni, Mushrooms, Green Peppers"/>
    <x v="30"/>
  </r>
  <r>
    <n v="1648"/>
    <n v="735"/>
    <n v="0.33333333300000001"/>
    <s v="pep_msh_pep_s"/>
    <n v="1"/>
    <x v="11"/>
    <x v="4"/>
    <x v="731"/>
    <n v="11"/>
    <n v="8085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3616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883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2344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2344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2361.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8868"/>
    <n v="12"/>
    <x v="2"/>
    <x v="0"/>
    <s v="Bacon, Pepperoni, Italian Sausage, Chorizo Sausage"/>
    <x v="19"/>
  </r>
  <r>
    <n v="1655"/>
    <n v="740"/>
    <n v="7.6923077000000006E-2"/>
    <s v="cali_ckn_m"/>
    <n v="1"/>
    <x v="12"/>
    <x v="5"/>
    <x v="736"/>
    <n v="16.75"/>
    <n v="12395"/>
    <n v="16.75"/>
    <x v="0"/>
    <x v="3"/>
    <s v="Chicken, Artichoke, Spinach, Garlic, Jalapeno Peppers, Fontina Cheese, Gouda Cheese"/>
    <x v="16"/>
  </r>
  <r>
    <n v="1656"/>
    <n v="740"/>
    <n v="7.6923077000000006E-2"/>
    <s v="ckn_pesto_l"/>
    <n v="1"/>
    <x v="12"/>
    <x v="5"/>
    <x v="736"/>
    <n v="20.75"/>
    <n v="15355"/>
    <n v="20.75"/>
    <x v="1"/>
    <x v="3"/>
    <s v="Chicken, Tomatoes, Red Peppers, Spinach, Garlic, Pesto Sauce"/>
    <x v="18"/>
  </r>
  <r>
    <n v="1657"/>
    <n v="740"/>
    <n v="7.6923077000000006E-2"/>
    <s v="five_cheese_l"/>
    <n v="2"/>
    <x v="12"/>
    <x v="5"/>
    <x v="736"/>
    <n v="18.5"/>
    <n v="27380"/>
    <n v="37"/>
    <x v="1"/>
    <x v="1"/>
    <s v="Mozzarella Cheese, Provolone Cheese, Smoked Gouda Cheese, Romano Cheese, Blue Cheese, Garlic"/>
    <x v="2"/>
  </r>
  <r>
    <n v="1658"/>
    <n v="740"/>
    <n v="7.6923077000000006E-2"/>
    <s v="four_cheese_l"/>
    <n v="1"/>
    <x v="12"/>
    <x v="5"/>
    <x v="736"/>
    <n v="17.95"/>
    <n v="13283"/>
    <n v="17.95"/>
    <x v="1"/>
    <x v="1"/>
    <s v="Ricotta Cheese, Gorgonzola Piccante Cheese, Mozzarella Cheese, Parmigiano Reggiano Cheese, Garlic"/>
    <x v="21"/>
  </r>
  <r>
    <n v="1659"/>
    <n v="740"/>
    <n v="7.6923077000000006E-2"/>
    <s v="ital_cpcllo_l"/>
    <n v="2"/>
    <x v="12"/>
    <x v="5"/>
    <x v="736"/>
    <n v="20.5"/>
    <n v="30340"/>
    <n v="41"/>
    <x v="1"/>
    <x v="0"/>
    <s v="Capocollo, Red Peppers, Tomatoes, Goat Cheese, Garlic, Oregano"/>
    <x v="11"/>
  </r>
  <r>
    <n v="1660"/>
    <n v="740"/>
    <n v="7.6923077000000006E-2"/>
    <s v="ital_supr_m"/>
    <n v="1"/>
    <x v="12"/>
    <x v="5"/>
    <x v="736"/>
    <n v="16.5"/>
    <n v="12210"/>
    <n v="16.5"/>
    <x v="0"/>
    <x v="2"/>
    <s v="Calabrese Salami, Capocollo, Tomatoes, Red Onions, Green Olives, Garlic"/>
    <x v="3"/>
  </r>
  <r>
    <n v="1661"/>
    <n v="740"/>
    <n v="7.6923077000000006E-2"/>
    <s v="napolitana_l"/>
    <n v="1"/>
    <x v="12"/>
    <x v="5"/>
    <x v="736"/>
    <n v="20.5"/>
    <n v="15170"/>
    <n v="20.5"/>
    <x v="1"/>
    <x v="0"/>
    <s v="Tomatoes, Anchovies, Green Olives, Red Onions, Garlic"/>
    <x v="22"/>
  </r>
  <r>
    <n v="1662"/>
    <n v="740"/>
    <n v="7.6923077000000006E-2"/>
    <s v="prsc_argla_m"/>
    <n v="1"/>
    <x v="12"/>
    <x v="5"/>
    <x v="736"/>
    <n v="16.5"/>
    <n v="12210"/>
    <n v="16.5"/>
    <x v="0"/>
    <x v="2"/>
    <s v="Prosciutto di San Daniele, Arugula, Mozzarella Cheese"/>
    <x v="6"/>
  </r>
  <r>
    <n v="1663"/>
    <n v="740"/>
    <n v="7.6923077000000006E-2"/>
    <s v="sicilian_l"/>
    <n v="1"/>
    <x v="12"/>
    <x v="5"/>
    <x v="736"/>
    <n v="20.25"/>
    <n v="14985"/>
    <n v="20.25"/>
    <x v="1"/>
    <x v="2"/>
    <s v="Coarse Sicilian Salami, Tomatoes, Green Olives, Luganega Sausage, Onions, Garlic"/>
    <x v="28"/>
  </r>
  <r>
    <n v="1664"/>
    <n v="740"/>
    <n v="7.6923077000000006E-2"/>
    <s v="spinach_fet_l"/>
    <n v="1"/>
    <x v="12"/>
    <x v="5"/>
    <x v="736"/>
    <n v="20.25"/>
    <n v="14985"/>
    <n v="20.25"/>
    <x v="1"/>
    <x v="1"/>
    <s v="Spinach, Mushrooms, Red Onions, Feta Cheese, Garlic"/>
    <x v="27"/>
  </r>
  <r>
    <n v="1665"/>
    <n v="740"/>
    <n v="7.6923077000000006E-2"/>
    <s v="spinach_fet_m"/>
    <n v="1"/>
    <x v="12"/>
    <x v="5"/>
    <x v="736"/>
    <n v="16"/>
    <n v="11840"/>
    <n v="16"/>
    <x v="0"/>
    <x v="1"/>
    <s v="Spinach, Mushrooms, Red Onions, Feta Cheese, Garlic"/>
    <x v="27"/>
  </r>
  <r>
    <n v="1666"/>
    <n v="740"/>
    <n v="7.6923077000000006E-2"/>
    <s v="spinach_fet_s"/>
    <n v="1"/>
    <x v="12"/>
    <x v="5"/>
    <x v="736"/>
    <n v="12"/>
    <n v="8880"/>
    <n v="12"/>
    <x v="2"/>
    <x v="1"/>
    <s v="Spinach, Mushrooms, Red Onions, Feta Cheese, Garlic"/>
    <x v="27"/>
  </r>
  <r>
    <n v="1667"/>
    <n v="740"/>
    <n v="7.6923077000000006E-2"/>
    <s v="the_greek_xl"/>
    <n v="1"/>
    <x v="12"/>
    <x v="5"/>
    <x v="736"/>
    <n v="25.5"/>
    <n v="18870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185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15396.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15231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2276"/>
    <n v="16.5"/>
    <x v="0"/>
    <x v="2"/>
    <s v="Genoa Salami, Capocollo, Pepperoni, Tomatoes, Asiago Cheese, Garlic"/>
    <x v="26"/>
  </r>
  <r>
    <n v="1672"/>
    <n v="745"/>
    <n v="0.14285714299999999"/>
    <s v="bbq_ckn_l"/>
    <n v="1"/>
    <x v="12"/>
    <x v="5"/>
    <x v="741"/>
    <n v="20.75"/>
    <n v="15458.75"/>
    <n v="20.75"/>
    <x v="1"/>
    <x v="3"/>
    <s v="Barbecued Chicken, Red Peppers, Green Peppers, Tomatoes, Red Onions, Barbecue Sauce"/>
    <x v="7"/>
  </r>
  <r>
    <n v="1673"/>
    <n v="745"/>
    <n v="0.14285714299999999"/>
    <s v="cali_ckn_m"/>
    <n v="1"/>
    <x v="12"/>
    <x v="5"/>
    <x v="741"/>
    <n v="16.75"/>
    <n v="12478.75"/>
    <n v="16.75"/>
    <x v="0"/>
    <x v="3"/>
    <s v="Chicken, Artichoke, Spinach, Garlic, Jalapeno Peppers, Fontina Cheese, Gouda Cheese"/>
    <x v="16"/>
  </r>
  <r>
    <n v="1674"/>
    <n v="745"/>
    <n v="0.14285714299999999"/>
    <s v="classic_dlx_m"/>
    <n v="1"/>
    <x v="12"/>
    <x v="5"/>
    <x v="741"/>
    <n v="16"/>
    <n v="11920"/>
    <n v="16"/>
    <x v="0"/>
    <x v="0"/>
    <s v="Pepperoni, Mushrooms, Red Onions, Red Peppers, Bacon"/>
    <x v="1"/>
  </r>
  <r>
    <n v="1675"/>
    <n v="745"/>
    <n v="0.14285714299999999"/>
    <s v="four_cheese_m"/>
    <n v="1"/>
    <x v="12"/>
    <x v="5"/>
    <x v="741"/>
    <n v="14.75"/>
    <n v="10988.75"/>
    <n v="14.75"/>
    <x v="0"/>
    <x v="1"/>
    <s v="Ricotta Cheese, Gorgonzola Piccante Cheese, Mozzarella Cheese, Parmigiano Reggiano Cheese, Garlic"/>
    <x v="21"/>
  </r>
  <r>
    <n v="1676"/>
    <n v="745"/>
    <n v="0.14285714299999999"/>
    <s v="mediterraneo_m"/>
    <n v="1"/>
    <x v="12"/>
    <x v="5"/>
    <x v="741"/>
    <n v="16"/>
    <n v="11920"/>
    <n v="16"/>
    <x v="0"/>
    <x v="1"/>
    <s v="Spinach, Artichokes, Kalamata Olives, Sun-dried Tomatoes, Feta Cheese, Plum Tomatoes, Red Onions"/>
    <x v="25"/>
  </r>
  <r>
    <n v="1677"/>
    <n v="745"/>
    <n v="0.14285714299999999"/>
    <s v="napolitana_l"/>
    <n v="1"/>
    <x v="12"/>
    <x v="5"/>
    <x v="741"/>
    <n v="20.5"/>
    <n v="15272.5"/>
    <n v="20.5"/>
    <x v="1"/>
    <x v="0"/>
    <s v="Tomatoes, Anchovies, Green Olives, Red Onions, Garlic"/>
    <x v="22"/>
  </r>
  <r>
    <n v="1678"/>
    <n v="745"/>
    <n v="0.14285714299999999"/>
    <s v="the_greek_m"/>
    <n v="1"/>
    <x v="12"/>
    <x v="5"/>
    <x v="741"/>
    <n v="16"/>
    <n v="11920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15479.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1936"/>
    <n v="16"/>
    <x v="0"/>
    <x v="1"/>
    <s v="Mushrooms, Tomatoes, Red Peppers, Green Peppers, Red Onions, Zucchini, Spinach, Garlic"/>
    <x v="14"/>
  </r>
  <r>
    <n v="1681"/>
    <n v="747"/>
    <n v="0.33333333300000001"/>
    <s v="mexicana_l"/>
    <n v="1"/>
    <x v="12"/>
    <x v="5"/>
    <x v="743"/>
    <n v="20.25"/>
    <n v="15126.75"/>
    <n v="20.25"/>
    <x v="1"/>
    <x v="1"/>
    <s v="Tomatoes, Red Peppers, Jalapeno Peppers, Red Onions, Cilantro, Corn, Chipotle Sauce, Garlic"/>
    <x v="4"/>
  </r>
  <r>
    <n v="1682"/>
    <n v="747"/>
    <n v="0.33333333300000001"/>
    <s v="sicilian_s"/>
    <n v="1"/>
    <x v="12"/>
    <x v="5"/>
    <x v="743"/>
    <n v="12.25"/>
    <n v="9150.75"/>
    <n v="12.25"/>
    <x v="2"/>
    <x v="2"/>
    <s v="Coarse Sicilian Salami, Tomatoes, Green Olives, Luganega Sausage, Onions, Garlic"/>
    <x v="28"/>
  </r>
  <r>
    <n v="1683"/>
    <n v="747"/>
    <n v="0.33333333300000001"/>
    <s v="spicy_ital_l"/>
    <n v="1"/>
    <x v="12"/>
    <x v="5"/>
    <x v="743"/>
    <n v="20.75"/>
    <n v="15500.2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3838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936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087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15207.7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7885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90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20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7896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9400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9036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7906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2424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15624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0933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15645.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2646.2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1136.25"/>
    <n v="14.75"/>
    <x v="0"/>
    <x v="1"/>
    <s v="Ricotta Cheese, Gorgonzola Piccante Cheese, Mozzarella Cheese, Parmigiano Reggiano Cheese, Garlic"/>
    <x v="21"/>
  </r>
  <r>
    <n v="1701"/>
    <n v="756"/>
    <n v="0.33333333300000001"/>
    <s v="ckn_pesto_s"/>
    <n v="1"/>
    <x v="12"/>
    <x v="5"/>
    <x v="751"/>
    <n v="12.75"/>
    <n v="9639"/>
    <n v="12.75"/>
    <x v="2"/>
    <x v="3"/>
    <s v="Chicken, Tomatoes, Red Peppers, Spinach, Garlic, Pesto Sauce"/>
    <x v="18"/>
  </r>
  <r>
    <n v="1702"/>
    <n v="756"/>
    <n v="0.33333333300000001"/>
    <s v="spin_pesto_m"/>
    <n v="1"/>
    <x v="12"/>
    <x v="5"/>
    <x v="751"/>
    <n v="16.5"/>
    <n v="12474"/>
    <n v="16.5"/>
    <x v="0"/>
    <x v="1"/>
    <s v="Spinach, Artichokes, Tomatoes, Sun-dried Tomatoes, Garlic, Pesto Sauce"/>
    <x v="13"/>
  </r>
  <r>
    <n v="1703"/>
    <n v="756"/>
    <n v="0.33333333300000001"/>
    <s v="veggie_veg_s"/>
    <n v="1"/>
    <x v="12"/>
    <x v="5"/>
    <x v="751"/>
    <n v="12"/>
    <n v="907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15518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946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15707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2112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1180.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947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15369.7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9690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932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255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15621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15811.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15811.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19431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2208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2606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19482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9753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15682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956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9371.25"/>
    <n v="12.25"/>
    <x v="2"/>
    <x v="2"/>
    <s v="Coarse Sicilian Salami, Tomatoes, Green Olives, Luganega Sausage, Onions, Garlic"/>
    <x v="28"/>
  </r>
  <r>
    <n v="1725"/>
    <n v="766"/>
    <n v="0.33333333300000001"/>
    <s v="ital_veggie_s"/>
    <n v="1"/>
    <x v="12"/>
    <x v="5"/>
    <x v="761"/>
    <n v="12.75"/>
    <n v="9766.5"/>
    <n v="12.75"/>
    <x v="2"/>
    <x v="1"/>
    <s v="Eggplant, Artichokes, Tomatoes, Zucchini, Red Peppers, Garlic, Pesto Sauce"/>
    <x v="24"/>
  </r>
  <r>
    <n v="1726"/>
    <n v="766"/>
    <n v="0.33333333300000001"/>
    <s v="mexicana_m"/>
    <n v="1"/>
    <x v="12"/>
    <x v="5"/>
    <x v="761"/>
    <n v="16"/>
    <n v="12256"/>
    <n v="16"/>
    <x v="0"/>
    <x v="1"/>
    <s v="Tomatoes, Red Peppers, Jalapeno Peppers, Red Onions, Cilantro, Corn, Chipotle Sauce, Garlic"/>
    <x v="4"/>
  </r>
  <r>
    <n v="1727"/>
    <n v="766"/>
    <n v="0.33333333300000001"/>
    <s v="southw_ckn_l"/>
    <n v="1"/>
    <x v="12"/>
    <x v="5"/>
    <x v="761"/>
    <n v="20.75"/>
    <n v="15894.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15723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18163.199999999997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1342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15977.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9432.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2914.2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9444.7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2931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2368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352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16060.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9288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16081.2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4337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8525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2787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93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32204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16122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2432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1475.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2837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2837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3031.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2464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2464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16164.2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2853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9360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15990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1601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16205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3081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15815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15835.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16226.5"/>
    <n v="20.75"/>
    <x v="1"/>
    <x v="3"/>
    <s v="Chicken, Pineapple, Tomatoes, Red Peppers, Thai Sweet Chilli Sauce"/>
    <x v="5"/>
  </r>
  <r>
    <n v="1764"/>
    <n v="783"/>
    <n v="0.33333333300000001"/>
    <s v="spinach_fet_m"/>
    <n v="1"/>
    <x v="12"/>
    <x v="5"/>
    <x v="778"/>
    <n v="16"/>
    <n v="12528"/>
    <n v="16"/>
    <x v="0"/>
    <x v="1"/>
    <s v="Spinach, Mushrooms, Red Onions, Feta Cheese, Garlic"/>
    <x v="27"/>
  </r>
  <r>
    <n v="1765"/>
    <n v="783"/>
    <n v="0.33333333300000001"/>
    <s v="thai_ckn_l"/>
    <n v="1"/>
    <x v="12"/>
    <x v="5"/>
    <x v="778"/>
    <n v="20.75"/>
    <n v="16247.25"/>
    <n v="20.75"/>
    <x v="1"/>
    <x v="3"/>
    <s v="Chicken, Pineapple, Tomatoes, Red Peppers, Thai Sweet Chilli Sauce"/>
    <x v="5"/>
  </r>
  <r>
    <n v="1766"/>
    <n v="783"/>
    <n v="0.33333333300000001"/>
    <s v="veggie_veg_m"/>
    <n v="1"/>
    <x v="12"/>
    <x v="5"/>
    <x v="778"/>
    <n v="16"/>
    <n v="12528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2544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2952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16288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4541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3182.2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16330.2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9653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15977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461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16392.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7712.2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3249.25"/>
    <n v="16.75"/>
    <x v="0"/>
    <x v="3"/>
    <s v="Chicken, Pineapple, Tomatoes, Red Peppers, Thai Sweet Chilli Sauce"/>
    <x v="5"/>
  </r>
  <r>
    <n v="1779"/>
    <n v="792"/>
    <n v="0.14285714299999999"/>
    <s v="ckn_alfredo_m"/>
    <n v="1"/>
    <x v="13"/>
    <x v="6"/>
    <x v="787"/>
    <n v="16.75"/>
    <n v="13266"/>
    <n v="16.75"/>
    <x v="0"/>
    <x v="3"/>
    <s v="Chicken, Red Onions, Red Peppers, Mushrooms, Asiago Cheese, Alfredo Sauce"/>
    <x v="29"/>
  </r>
  <r>
    <n v="1780"/>
    <n v="792"/>
    <n v="0.14285714299999999"/>
    <s v="four_cheese_l"/>
    <n v="1"/>
    <x v="13"/>
    <x v="6"/>
    <x v="787"/>
    <n v="17.95"/>
    <n v="14216.4"/>
    <n v="17.95"/>
    <x v="1"/>
    <x v="1"/>
    <s v="Ricotta Cheese, Gorgonzola Piccante Cheese, Mozzarella Cheese, Parmigiano Reggiano Cheese, Garlic"/>
    <x v="21"/>
  </r>
  <r>
    <n v="1781"/>
    <n v="792"/>
    <n v="0.14285714299999999"/>
    <s v="ital_veggie_m"/>
    <n v="1"/>
    <x v="13"/>
    <x v="6"/>
    <x v="787"/>
    <n v="16.75"/>
    <n v="13266"/>
    <n v="16.75"/>
    <x v="0"/>
    <x v="1"/>
    <s v="Eggplant, Artichokes, Tomatoes, Zucchini, Red Peppers, Garlic, Pesto Sauce"/>
    <x v="24"/>
  </r>
  <r>
    <n v="1782"/>
    <n v="792"/>
    <n v="0.14285714299999999"/>
    <s v="mexicana_l"/>
    <n v="1"/>
    <x v="13"/>
    <x v="6"/>
    <x v="787"/>
    <n v="20.25"/>
    <n v="16038"/>
    <n v="20.25"/>
    <x v="1"/>
    <x v="1"/>
    <s v="Tomatoes, Red Peppers, Jalapeno Peppers, Red Onions, Cilantro, Corn, Chipotle Sauce, Garlic"/>
    <x v="4"/>
  </r>
  <r>
    <n v="1783"/>
    <n v="792"/>
    <n v="0.14285714299999999"/>
    <s v="prsc_argla_s"/>
    <n v="1"/>
    <x v="13"/>
    <x v="6"/>
    <x v="787"/>
    <n v="12.5"/>
    <n v="9900"/>
    <n v="12.5"/>
    <x v="2"/>
    <x v="2"/>
    <s v="Prosciutto di San Daniele, Arugula, Mozzarella Cheese"/>
    <x v="6"/>
  </r>
  <r>
    <n v="1784"/>
    <n v="792"/>
    <n v="0.14285714299999999"/>
    <s v="spin_pesto_l"/>
    <n v="2"/>
    <x v="13"/>
    <x v="6"/>
    <x v="787"/>
    <n v="20.75"/>
    <n v="32868"/>
    <n v="41.5"/>
    <x v="1"/>
    <x v="1"/>
    <s v="Spinach, Artichokes, Tomatoes, Sun-dried Tomatoes, Garlic, Pesto Sauce"/>
    <x v="13"/>
  </r>
  <r>
    <n v="1785"/>
    <n v="792"/>
    <n v="0.14285714299999999"/>
    <s v="veggie_veg_m"/>
    <n v="1"/>
    <x v="13"/>
    <x v="6"/>
    <x v="787"/>
    <n v="16"/>
    <n v="12672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16454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2704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4707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2736"/>
    <n v="16"/>
    <x v="0"/>
    <x v="1"/>
    <s v="Tomatoes, Red Peppers, Jalapeno Peppers, Red Onions, Cilantro, Corn, Chipotle Sauce, Garlic"/>
    <x v="4"/>
  </r>
  <r>
    <n v="1790"/>
    <n v="797"/>
    <n v="0.33333333300000001"/>
    <s v="peppr_salami_m"/>
    <n v="1"/>
    <x v="13"/>
    <x v="6"/>
    <x v="792"/>
    <n v="16.5"/>
    <n v="13150.5"/>
    <n v="16.5"/>
    <x v="0"/>
    <x v="2"/>
    <s v="Genoa Salami, Capocollo, Pepperoni, Tomatoes, Asiago Cheese, Garlic"/>
    <x v="26"/>
  </r>
  <r>
    <n v="1791"/>
    <n v="797"/>
    <n v="0.33333333300000001"/>
    <s v="prsc_argla_m"/>
    <n v="1"/>
    <x v="13"/>
    <x v="6"/>
    <x v="792"/>
    <n v="16.5"/>
    <n v="13150.5"/>
    <n v="16.5"/>
    <x v="0"/>
    <x v="2"/>
    <s v="Prosciutto di San Daniele, Arugula, Mozzarella Cheese"/>
    <x v="6"/>
  </r>
  <r>
    <n v="1792"/>
    <n v="797"/>
    <n v="0.33333333300000001"/>
    <s v="veggie_veg_m"/>
    <n v="1"/>
    <x v="13"/>
    <x v="6"/>
    <x v="792"/>
    <n v="16"/>
    <n v="12752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4763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9576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997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2768"/>
    <n v="16"/>
    <x v="0"/>
    <x v="1"/>
    <s v="Spinach, Mushrooms, Red Onions, Feta Cheese, Garlic"/>
    <x v="27"/>
  </r>
  <r>
    <n v="1797"/>
    <n v="799"/>
    <n v="0.33333333300000001"/>
    <s v="ital_supr_m"/>
    <n v="1"/>
    <x v="13"/>
    <x v="6"/>
    <x v="794"/>
    <n v="16.5"/>
    <n v="13183.5"/>
    <n v="16.5"/>
    <x v="0"/>
    <x v="2"/>
    <s v="Calabrese Salami, Capocollo, Tomatoes, Red Onions, Green Olives, Garlic"/>
    <x v="3"/>
  </r>
  <r>
    <n v="1798"/>
    <n v="799"/>
    <n v="0.33333333300000001"/>
    <s v="pep_msh_pep_s"/>
    <n v="1"/>
    <x v="13"/>
    <x v="6"/>
    <x v="794"/>
    <n v="11"/>
    <n v="8789"/>
    <n v="11"/>
    <x v="2"/>
    <x v="0"/>
    <s v="Pepperoni, Mushrooms, Green Peppers"/>
    <x v="30"/>
  </r>
  <r>
    <n v="1799"/>
    <n v="799"/>
    <n v="0.33333333300000001"/>
    <s v="thai_ckn_m"/>
    <n v="1"/>
    <x v="13"/>
    <x v="6"/>
    <x v="794"/>
    <n v="16.75"/>
    <n v="13383.25"/>
    <n v="16.75"/>
    <x v="0"/>
    <x v="3"/>
    <s v="Chicken, Pineapple, Tomatoes, Red Peppers, Thai Sweet Chilli Sauce"/>
    <x v="5"/>
  </r>
  <r>
    <n v="1800"/>
    <n v="800"/>
    <n v="0.16666666699999999"/>
    <s v="calabrese_l"/>
    <n v="2"/>
    <x v="13"/>
    <x v="6"/>
    <x v="795"/>
    <n v="20.25"/>
    <n v="32400"/>
    <n v="40.5"/>
    <x v="1"/>
    <x v="2"/>
    <s v="?duja Salami, Pancetta, Tomatoes, Red Onions, Friggitello Peppers, Garlic"/>
    <x v="23"/>
  </r>
  <r>
    <n v="1801"/>
    <n v="800"/>
    <n v="0.16666666699999999"/>
    <s v="hawaiian_s"/>
    <n v="1"/>
    <x v="13"/>
    <x v="6"/>
    <x v="795"/>
    <n v="10.5"/>
    <n v="8400"/>
    <n v="10.5"/>
    <x v="2"/>
    <x v="0"/>
    <s v="Sliced Ham, Pineapple, Mozzarella Cheese"/>
    <x v="0"/>
  </r>
  <r>
    <n v="1802"/>
    <n v="800"/>
    <n v="0.16666666699999999"/>
    <s v="ital_veggie_s"/>
    <n v="1"/>
    <x v="13"/>
    <x v="6"/>
    <x v="795"/>
    <n v="12.75"/>
    <n v="10200"/>
    <n v="12.75"/>
    <x v="2"/>
    <x v="1"/>
    <s v="Eggplant, Artichokes, Tomatoes, Zucchini, Red Peppers, Garlic, Pesto Sauce"/>
    <x v="24"/>
  </r>
  <r>
    <n v="1803"/>
    <n v="800"/>
    <n v="0.16666666699999999"/>
    <s v="napolitana_s"/>
    <n v="1"/>
    <x v="13"/>
    <x v="6"/>
    <x v="795"/>
    <n v="12"/>
    <n v="9600"/>
    <n v="12"/>
    <x v="2"/>
    <x v="0"/>
    <s v="Tomatoes, Anchovies, Green Olives, Red Onions, Garlic"/>
    <x v="22"/>
  </r>
  <r>
    <n v="1804"/>
    <n v="800"/>
    <n v="0.16666666699999999"/>
    <s v="southw_ckn_s"/>
    <n v="2"/>
    <x v="13"/>
    <x v="6"/>
    <x v="795"/>
    <n v="12.75"/>
    <n v="20400"/>
    <n v="25.5"/>
    <x v="2"/>
    <x v="3"/>
    <s v="Chicken, Tomatoes, Red Peppers, Red Onions, Jalapeno Peppers, Corn, Cilantro, Chipotle Sauce"/>
    <x v="15"/>
  </r>
  <r>
    <n v="1805"/>
    <n v="800"/>
    <n v="0.16666666699999999"/>
    <s v="spicy_ital_l"/>
    <n v="1"/>
    <x v="13"/>
    <x v="6"/>
    <x v="795"/>
    <n v="20.75"/>
    <n v="16600"/>
    <n v="20.75"/>
    <x v="1"/>
    <x v="2"/>
    <s v="Capocollo, Tomatoes, Goat Cheese, Artichokes, Peperoncini verdi, Garlic"/>
    <x v="12"/>
  </r>
  <r>
    <n v="1806"/>
    <n v="801"/>
    <n v="8.3333332999999996E-2"/>
    <s v="bbq_ckn_m"/>
    <n v="1"/>
    <x v="13"/>
    <x v="6"/>
    <x v="796"/>
    <n v="16.75"/>
    <n v="13416.75"/>
    <n v="16.75"/>
    <x v="0"/>
    <x v="3"/>
    <s v="Barbecued Chicken, Red Peppers, Green Peppers, Tomatoes, Red Onions, Barbecue Sauce"/>
    <x v="7"/>
  </r>
  <r>
    <n v="1807"/>
    <n v="801"/>
    <n v="8.3333332999999996E-2"/>
    <s v="classic_dlx_l"/>
    <n v="1"/>
    <x v="13"/>
    <x v="6"/>
    <x v="796"/>
    <n v="20.5"/>
    <n v="16420.5"/>
    <n v="20.5"/>
    <x v="1"/>
    <x v="0"/>
    <s v="Pepperoni, Mushrooms, Red Onions, Red Peppers, Bacon"/>
    <x v="1"/>
  </r>
  <r>
    <n v="1808"/>
    <n v="801"/>
    <n v="8.3333332999999996E-2"/>
    <s v="classic_dlx_s"/>
    <n v="1"/>
    <x v="13"/>
    <x v="6"/>
    <x v="796"/>
    <n v="12"/>
    <n v="9612"/>
    <n v="12"/>
    <x v="2"/>
    <x v="0"/>
    <s v="Pepperoni, Mushrooms, Red Onions, Red Peppers, Bacon"/>
    <x v="1"/>
  </r>
  <r>
    <n v="1809"/>
    <n v="801"/>
    <n v="8.3333332999999996E-2"/>
    <s v="ital_supr_m"/>
    <n v="1"/>
    <x v="13"/>
    <x v="6"/>
    <x v="796"/>
    <n v="16.5"/>
    <n v="13216.5"/>
    <n v="16.5"/>
    <x v="0"/>
    <x v="2"/>
    <s v="Calabrese Salami, Capocollo, Tomatoes, Red Onions, Green Olives, Garlic"/>
    <x v="3"/>
  </r>
  <r>
    <n v="1810"/>
    <n v="801"/>
    <n v="8.3333332999999996E-2"/>
    <s v="napolitana_l"/>
    <n v="1"/>
    <x v="13"/>
    <x v="6"/>
    <x v="796"/>
    <n v="20.5"/>
    <n v="16420.5"/>
    <n v="20.5"/>
    <x v="1"/>
    <x v="0"/>
    <s v="Tomatoes, Anchovies, Green Olives, Red Onions, Garlic"/>
    <x v="22"/>
  </r>
  <r>
    <n v="1811"/>
    <n v="801"/>
    <n v="8.3333332999999996E-2"/>
    <s v="sicilian_l"/>
    <n v="1"/>
    <x v="13"/>
    <x v="6"/>
    <x v="796"/>
    <n v="20.25"/>
    <n v="16220.25"/>
    <n v="20.25"/>
    <x v="1"/>
    <x v="2"/>
    <s v="Coarse Sicilian Salami, Tomatoes, Green Olives, Luganega Sausage, Onions, Garlic"/>
    <x v="28"/>
  </r>
  <r>
    <n v="1812"/>
    <n v="801"/>
    <n v="8.3333332999999996E-2"/>
    <s v="sicilian_s"/>
    <n v="2"/>
    <x v="13"/>
    <x v="6"/>
    <x v="796"/>
    <n v="12.25"/>
    <n v="19624.5"/>
    <n v="24.5"/>
    <x v="2"/>
    <x v="2"/>
    <s v="Coarse Sicilian Salami, Tomatoes, Green Olives, Luganega Sausage, Onions, Garlic"/>
    <x v="28"/>
  </r>
  <r>
    <n v="1813"/>
    <n v="801"/>
    <n v="8.3333332999999996E-2"/>
    <s v="southw_ckn_l"/>
    <n v="1"/>
    <x v="13"/>
    <x v="6"/>
    <x v="796"/>
    <n v="20.75"/>
    <n v="16620.75"/>
    <n v="20.75"/>
    <x v="1"/>
    <x v="3"/>
    <s v="Chicken, Tomatoes, Red Peppers, Red Onions, Jalapeno Peppers, Corn, Cilantro, Chipotle Sauce"/>
    <x v="15"/>
  </r>
  <r>
    <n v="1814"/>
    <n v="801"/>
    <n v="8.3333332999999996E-2"/>
    <s v="southw_ckn_s"/>
    <n v="1"/>
    <x v="13"/>
    <x v="6"/>
    <x v="796"/>
    <n v="12.75"/>
    <n v="10212.75"/>
    <n v="12.75"/>
    <x v="2"/>
    <x v="3"/>
    <s v="Chicken, Tomatoes, Red Peppers, Red Onions, Jalapeno Peppers, Corn, Cilantro, Chipotle Sauce"/>
    <x v="15"/>
  </r>
  <r>
    <n v="1815"/>
    <n v="801"/>
    <n v="8.3333332999999996E-2"/>
    <s v="spin_pesto_l"/>
    <n v="1"/>
    <x v="13"/>
    <x v="6"/>
    <x v="796"/>
    <n v="20.75"/>
    <n v="16620.75"/>
    <n v="20.75"/>
    <x v="1"/>
    <x v="1"/>
    <s v="Spinach, Artichokes, Tomatoes, Sun-dried Tomatoes, Garlic, Pesto Sauce"/>
    <x v="13"/>
  </r>
  <r>
    <n v="1816"/>
    <n v="801"/>
    <n v="8.3333332999999996E-2"/>
    <s v="spinach_supr_l"/>
    <n v="1"/>
    <x v="13"/>
    <x v="6"/>
    <x v="796"/>
    <n v="20.75"/>
    <n v="16620.75"/>
    <n v="20.75"/>
    <x v="1"/>
    <x v="2"/>
    <s v="Spinach, Red Onions, Pepperoni, Tomatoes, Artichokes, Kalamata Olives, Garlic, Asiago Cheese"/>
    <x v="9"/>
  </r>
  <r>
    <n v="1817"/>
    <n v="801"/>
    <n v="8.3333332999999996E-2"/>
    <s v="thai_ckn_l"/>
    <n v="1"/>
    <x v="13"/>
    <x v="6"/>
    <x v="796"/>
    <n v="20.75"/>
    <n v="166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0225.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8421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3249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0050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9660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1873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16724.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9684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33532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8494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3567.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297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9947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1774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0365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16869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9768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16483.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16707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16932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16524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9804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02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16952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16952.75"/>
    <n v="20.75"/>
    <x v="1"/>
    <x v="3"/>
    <s v="Chicken, Pineapple, Tomatoes, Red Peppers, Thai Sweet Chilli Sauce"/>
    <x v="5"/>
  </r>
  <r>
    <n v="1843"/>
    <n v="818"/>
    <n v="0.33333333300000001"/>
    <s v="pep_msh_pep_s"/>
    <n v="1"/>
    <x v="13"/>
    <x v="6"/>
    <x v="813"/>
    <n v="11"/>
    <n v="8998"/>
    <n v="11"/>
    <x v="2"/>
    <x v="0"/>
    <s v="Pepperoni, Mushrooms, Green Peppers"/>
    <x v="30"/>
  </r>
  <r>
    <n v="1844"/>
    <n v="818"/>
    <n v="0.33333333300000001"/>
    <s v="sicilian_l"/>
    <n v="1"/>
    <x v="13"/>
    <x v="6"/>
    <x v="813"/>
    <n v="20.25"/>
    <n v="16564.5"/>
    <n v="20.25"/>
    <x v="1"/>
    <x v="2"/>
    <s v="Coarse Sicilian Salami, Tomatoes, Green Olives, Luganega Sausage, Onions, Garlic"/>
    <x v="28"/>
  </r>
  <r>
    <n v="1845"/>
    <n v="818"/>
    <n v="0.33333333300000001"/>
    <s v="sicilian_s"/>
    <n v="1"/>
    <x v="13"/>
    <x v="6"/>
    <x v="813"/>
    <n v="12.25"/>
    <n v="10020.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3718.2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0032.7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1701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1701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518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0961"/>
    <n v="25.5"/>
    <x v="3"/>
    <x v="0"/>
    <s v="Kalamata Olives, Feta Cheese, Tomatoes, Garlic, Beef Chuck Roast, Red Onions"/>
    <x v="8"/>
  </r>
  <r>
    <n v="1852"/>
    <n v="823"/>
    <n v="0.33333333300000001"/>
    <s v="bbq_ckn_m"/>
    <n v="1"/>
    <x v="13"/>
    <x v="6"/>
    <x v="818"/>
    <n v="16.75"/>
    <n v="13785.25"/>
    <n v="16.75"/>
    <x v="0"/>
    <x v="3"/>
    <s v="Barbecued Chicken, Red Peppers, Green Peppers, Tomatoes, Red Onions, Barbecue Sauce"/>
    <x v="7"/>
  </r>
  <r>
    <n v="1853"/>
    <n v="823"/>
    <n v="0.33333333300000001"/>
    <s v="cali_ckn_m"/>
    <n v="1"/>
    <x v="13"/>
    <x v="6"/>
    <x v="818"/>
    <n v="16.75"/>
    <n v="13785.25"/>
    <n v="16.75"/>
    <x v="0"/>
    <x v="3"/>
    <s v="Chicken, Artichoke, Spinach, Garlic, Jalapeno Peppers, Fontina Cheese, Gouda Cheese"/>
    <x v="16"/>
  </r>
  <r>
    <n v="1854"/>
    <n v="823"/>
    <n v="0.33333333300000001"/>
    <s v="the_greek_l"/>
    <n v="1"/>
    <x v="13"/>
    <x v="6"/>
    <x v="818"/>
    <n v="20.5"/>
    <n v="16871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17098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16892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0300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16686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5262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0106.25"/>
    <n v="12.25"/>
    <x v="2"/>
    <x v="2"/>
    <s v="Coarse Sicilian Salami, Tomatoes, Green Olives, Luganega Sausage, Onions, Garlic"/>
    <x v="28"/>
  </r>
  <r>
    <n v="1861"/>
    <n v="826"/>
    <n v="0.33333333300000001"/>
    <s v="ckn_pesto_l"/>
    <n v="1"/>
    <x v="13"/>
    <x v="6"/>
    <x v="821"/>
    <n v="20.75"/>
    <n v="17139.5"/>
    <n v="20.75"/>
    <x v="1"/>
    <x v="3"/>
    <s v="Chicken, Tomatoes, Red Peppers, Spinach, Garlic, Pesto Sauce"/>
    <x v="18"/>
  </r>
  <r>
    <n v="1862"/>
    <n v="826"/>
    <n v="0.33333333300000001"/>
    <s v="ital_supr_l"/>
    <n v="1"/>
    <x v="13"/>
    <x v="6"/>
    <x v="821"/>
    <n v="20.75"/>
    <n v="17139.5"/>
    <n v="20.75"/>
    <x v="1"/>
    <x v="2"/>
    <s v="Calabrese Salami, Capocollo, Tomatoes, Red Onions, Green Olives, Garlic"/>
    <x v="3"/>
  </r>
  <r>
    <n v="1863"/>
    <n v="826"/>
    <n v="0.33333333300000001"/>
    <s v="pepperoni_l"/>
    <n v="1"/>
    <x v="13"/>
    <x v="6"/>
    <x v="821"/>
    <n v="15.25"/>
    <n v="12596.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3852.2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16953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17181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17181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3264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3678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036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0362.5"/>
    <n v="12.5"/>
    <x v="2"/>
    <x v="2"/>
    <s v="Spinach, Red Onions, Pepperoni, Tomatoes, Artichokes, Kalamata Olives, Garlic, Asiago Cheese"/>
    <x v="9"/>
  </r>
  <r>
    <n v="1872"/>
    <n v="830"/>
    <n v="0.33333333300000001"/>
    <s v="hawaiian_m"/>
    <n v="1"/>
    <x v="13"/>
    <x v="6"/>
    <x v="825"/>
    <n v="13.25"/>
    <n v="10997.5"/>
    <n v="13.25"/>
    <x v="0"/>
    <x v="0"/>
    <s v="Sliced Ham, Pineapple, Mozzarella Cheese"/>
    <x v="0"/>
  </r>
  <r>
    <n v="1873"/>
    <n v="830"/>
    <n v="0.33333333300000001"/>
    <s v="ital_supr_m"/>
    <n v="1"/>
    <x v="13"/>
    <x v="6"/>
    <x v="825"/>
    <n v="16.5"/>
    <n v="13695"/>
    <n v="16.5"/>
    <x v="0"/>
    <x v="2"/>
    <s v="Calabrese Salami, Capocollo, Tomatoes, Red Onions, Green Olives, Garlic"/>
    <x v="3"/>
  </r>
  <r>
    <n v="1874"/>
    <n v="830"/>
    <n v="0.33333333300000001"/>
    <s v="pepperoni_m"/>
    <n v="1"/>
    <x v="13"/>
    <x v="6"/>
    <x v="825"/>
    <n v="12.5"/>
    <n v="1037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16827.7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17243.2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3919.2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329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3728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9996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9996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17305.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8131.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042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16888.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17326.2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0646.2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0437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17326.2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5466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5006.199999999999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8778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1318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3810.5"/>
    <n v="16.5"/>
    <x v="0"/>
    <x v="2"/>
    <s v="Calabrese Salami, Capocollo, Tomatoes, Red Onions, Green Olives, Garlic"/>
    <x v="3"/>
  </r>
  <r>
    <n v="1895"/>
    <n v="838"/>
    <n v="0.33333333300000001"/>
    <s v="ckn_alfredo_m"/>
    <n v="1"/>
    <x v="13"/>
    <x v="6"/>
    <x v="833"/>
    <n v="16.75"/>
    <n v="14036.5"/>
    <n v="16.75"/>
    <x v="0"/>
    <x v="3"/>
    <s v="Chicken, Red Onions, Red Peppers, Mushrooms, Asiago Cheese, Alfredo Sauce"/>
    <x v="29"/>
  </r>
  <r>
    <n v="1896"/>
    <n v="838"/>
    <n v="0.33333333300000001"/>
    <s v="ital_supr_m"/>
    <n v="1"/>
    <x v="13"/>
    <x v="6"/>
    <x v="833"/>
    <n v="16.5"/>
    <n v="13827"/>
    <n v="16.5"/>
    <x v="0"/>
    <x v="2"/>
    <s v="Calabrese Salami, Capocollo, Tomatoes, Red Onions, Green Olives, Garlic"/>
    <x v="3"/>
  </r>
  <r>
    <n v="1897"/>
    <n v="838"/>
    <n v="0.33333333300000001"/>
    <s v="veggie_veg_m"/>
    <n v="1"/>
    <x v="13"/>
    <x v="6"/>
    <x v="833"/>
    <n v="16"/>
    <n v="13408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33979.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17430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17450.75"/>
    <n v="20.75"/>
    <x v="1"/>
    <x v="2"/>
    <s v="Genoa Salami, Capocollo, Pepperoni, Tomatoes, Asiago Cheese, Garlic"/>
    <x v="26"/>
  </r>
  <r>
    <n v="1901"/>
    <n v="842"/>
    <n v="0.33333333300000001"/>
    <s v="spin_pesto_s"/>
    <n v="1"/>
    <x v="13"/>
    <x v="6"/>
    <x v="837"/>
    <n v="12.5"/>
    <n v="10525"/>
    <n v="12.5"/>
    <x v="2"/>
    <x v="1"/>
    <s v="Spinach, Artichokes, Tomatoes, Sun-dried Tomatoes, Garlic, Pesto Sauce"/>
    <x v="13"/>
  </r>
  <r>
    <n v="1902"/>
    <n v="842"/>
    <n v="0.33333333300000001"/>
    <s v="spinach_fet_m"/>
    <n v="1"/>
    <x v="13"/>
    <x v="6"/>
    <x v="837"/>
    <n v="16"/>
    <n v="13472"/>
    <n v="16"/>
    <x v="0"/>
    <x v="1"/>
    <s v="Spinach, Mushrooms, Red Onions, Feta Cheese, Garlic"/>
    <x v="27"/>
  </r>
  <r>
    <n v="1903"/>
    <n v="842"/>
    <n v="0.33333333300000001"/>
    <s v="spinach_supr_s"/>
    <n v="1"/>
    <x v="13"/>
    <x v="6"/>
    <x v="837"/>
    <n v="12.5"/>
    <n v="1052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3909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3504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17322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5632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3942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17533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17554.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5651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0587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0176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3584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0400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17616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0612.5"/>
    <n v="12.5"/>
    <x v="2"/>
    <x v="2"/>
    <s v="Capocollo, Tomatoes, Goat Cheese, Artichokes, Peperoncini verdi, Garlic"/>
    <x v="12"/>
  </r>
  <r>
    <n v="1918"/>
    <n v="850"/>
    <n v="0.33333333300000001"/>
    <s v="four_cheese_l"/>
    <n v="1"/>
    <x v="14"/>
    <x v="0"/>
    <x v="845"/>
    <n v="17.95"/>
    <n v="15257.5"/>
    <n v="17.95"/>
    <x v="1"/>
    <x v="1"/>
    <s v="Ricotta Cheese, Gorgonzola Piccante Cheese, Mozzarella Cheese, Parmigiano Reggiano Cheese, Garlic"/>
    <x v="21"/>
  </r>
  <r>
    <n v="1919"/>
    <n v="850"/>
    <n v="0.33333333300000001"/>
    <s v="southw_ckn_l"/>
    <n v="1"/>
    <x v="14"/>
    <x v="0"/>
    <x v="845"/>
    <n v="20.75"/>
    <n v="17637.5"/>
    <n v="20.75"/>
    <x v="1"/>
    <x v="3"/>
    <s v="Chicken, Tomatoes, Red Peppers, Red Onions, Jalapeno Peppers, Corn, Cilantro, Chipotle Sauce"/>
    <x v="15"/>
  </r>
  <r>
    <n v="1920"/>
    <n v="850"/>
    <n v="0.33333333300000001"/>
    <s v="thai_ckn_m"/>
    <n v="1"/>
    <x v="14"/>
    <x v="0"/>
    <x v="845"/>
    <n v="16.75"/>
    <n v="14237.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17658.2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4271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066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8326.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17720.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5817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3893.7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0901.2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4107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3680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17762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0284"/>
    <n v="12"/>
    <x v="2"/>
    <x v="0"/>
    <s v="Tomatoes, Anchovies, Green Olives, Red Onions, Garlic"/>
    <x v="22"/>
  </r>
  <r>
    <n v="1933"/>
    <n v="858"/>
    <n v="0.33333333300000001"/>
    <s v="peppr_salami_s"/>
    <n v="1"/>
    <x v="14"/>
    <x v="0"/>
    <x v="853"/>
    <n v="12.5"/>
    <n v="10725"/>
    <n v="12.5"/>
    <x v="2"/>
    <x v="2"/>
    <s v="Genoa Salami, Capocollo, Pepperoni, Tomatoes, Asiago Cheese, Garlic"/>
    <x v="26"/>
  </r>
  <r>
    <n v="1934"/>
    <n v="858"/>
    <n v="0.33333333300000001"/>
    <s v="thai_ckn_l"/>
    <n v="1"/>
    <x v="14"/>
    <x v="0"/>
    <x v="853"/>
    <n v="20.75"/>
    <n v="17803.5"/>
    <n v="20.75"/>
    <x v="1"/>
    <x v="3"/>
    <s v="Chicken, Pineapple, Tomatoes, Red Peppers, Thai Sweet Chilli Sauce"/>
    <x v="5"/>
  </r>
  <r>
    <n v="1935"/>
    <n v="858"/>
    <n v="0.33333333300000001"/>
    <s v="veggie_veg_m"/>
    <n v="1"/>
    <x v="14"/>
    <x v="0"/>
    <x v="853"/>
    <n v="16"/>
    <n v="13728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0308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3958.7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4388.2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17609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053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4190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17865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4438.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4455.25"/>
    <n v="16.75"/>
    <x v="0"/>
    <x v="3"/>
    <s v="Chicken, Pineapple, Tomatoes, Red Peppers, Thai Sweet Chilli Sauce"/>
    <x v="5"/>
  </r>
  <r>
    <n v="1945"/>
    <n v="864"/>
    <n v="0.111111111"/>
    <s v="big_meat_s"/>
    <n v="1"/>
    <x v="14"/>
    <x v="0"/>
    <x v="858"/>
    <n v="12"/>
    <n v="10368"/>
    <n v="12"/>
    <x v="2"/>
    <x v="0"/>
    <s v="Bacon, Pepperoni, Italian Sausage, Chorizo Sausage"/>
    <x v="19"/>
  </r>
  <r>
    <n v="1946"/>
    <n v="864"/>
    <n v="0.111111111"/>
    <s v="hawaiian_s"/>
    <n v="1"/>
    <x v="14"/>
    <x v="0"/>
    <x v="858"/>
    <n v="10.5"/>
    <n v="9072"/>
    <n v="10.5"/>
    <x v="2"/>
    <x v="0"/>
    <s v="Sliced Ham, Pineapple, Mozzarella Cheese"/>
    <x v="0"/>
  </r>
  <r>
    <n v="1947"/>
    <n v="864"/>
    <n v="0.111111111"/>
    <s v="ital_supr_l"/>
    <n v="1"/>
    <x v="14"/>
    <x v="0"/>
    <x v="858"/>
    <n v="20.75"/>
    <n v="17928"/>
    <n v="20.75"/>
    <x v="1"/>
    <x v="2"/>
    <s v="Calabrese Salami, Capocollo, Tomatoes, Red Onions, Green Olives, Garlic"/>
    <x v="3"/>
  </r>
  <r>
    <n v="1948"/>
    <n v="864"/>
    <n v="0.111111111"/>
    <s v="mediterraneo_m"/>
    <n v="1"/>
    <x v="14"/>
    <x v="0"/>
    <x v="858"/>
    <n v="16"/>
    <n v="13824"/>
    <n v="16"/>
    <x v="0"/>
    <x v="1"/>
    <s v="Spinach, Artichokes, Kalamata Olives, Sun-dried Tomatoes, Feta Cheese, Plum Tomatoes, Red Onions"/>
    <x v="25"/>
  </r>
  <r>
    <n v="1949"/>
    <n v="864"/>
    <n v="0.111111111"/>
    <s v="sicilian_l"/>
    <n v="1"/>
    <x v="14"/>
    <x v="0"/>
    <x v="858"/>
    <n v="20.25"/>
    <n v="17496"/>
    <n v="20.25"/>
    <x v="1"/>
    <x v="2"/>
    <s v="Coarse Sicilian Salami, Tomatoes, Green Olives, Luganega Sausage, Onions, Garlic"/>
    <x v="28"/>
  </r>
  <r>
    <n v="1950"/>
    <n v="864"/>
    <n v="0.111111111"/>
    <s v="spinach_fet_l"/>
    <n v="1"/>
    <x v="14"/>
    <x v="0"/>
    <x v="858"/>
    <n v="20.25"/>
    <n v="17496"/>
    <n v="20.25"/>
    <x v="1"/>
    <x v="1"/>
    <s v="Spinach, Mushrooms, Red Onions, Feta Cheese, Garlic"/>
    <x v="27"/>
  </r>
  <r>
    <n v="1951"/>
    <n v="864"/>
    <n v="0.111111111"/>
    <s v="spinach_supr_l"/>
    <n v="1"/>
    <x v="14"/>
    <x v="0"/>
    <x v="858"/>
    <n v="20.75"/>
    <n v="17928"/>
    <n v="20.75"/>
    <x v="1"/>
    <x v="2"/>
    <s v="Spinach, Red Onions, Pepperoni, Tomatoes, Artichokes, Kalamata Olives, Garlic, Asiago Cheese"/>
    <x v="9"/>
  </r>
  <r>
    <n v="1952"/>
    <n v="864"/>
    <n v="0.111111111"/>
    <s v="the_greek_m"/>
    <n v="1"/>
    <x v="14"/>
    <x v="0"/>
    <x v="858"/>
    <n v="16"/>
    <n v="13824"/>
    <n v="16"/>
    <x v="0"/>
    <x v="0"/>
    <s v="Kalamata Olives, Feta Cheese, Tomatoes, Garlic, Beef Chuck Roast, Red Onions"/>
    <x v="8"/>
  </r>
  <r>
    <n v="1953"/>
    <n v="864"/>
    <n v="0.111111111"/>
    <s v="veggie_veg_m"/>
    <n v="1"/>
    <x v="14"/>
    <x v="0"/>
    <x v="858"/>
    <n v="16"/>
    <n v="13824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0380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4289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4305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9103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4322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4338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18031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609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2832.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1105.2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4388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09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9614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18135.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4656.25"/>
    <n v="16.75"/>
    <x v="0"/>
    <x v="3"/>
    <s v="Chicken, Artichoke, Spinach, Garlic, Jalapeno Peppers, Fontina Cheese, Gouda Cheese"/>
    <x v="16"/>
  </r>
  <r>
    <n v="1969"/>
    <n v="876"/>
    <n v="0.33333333300000001"/>
    <s v="hawaiian_s"/>
    <n v="1"/>
    <x v="14"/>
    <x v="0"/>
    <x v="870"/>
    <n v="10.5"/>
    <n v="9198"/>
    <n v="10.5"/>
    <x v="2"/>
    <x v="0"/>
    <s v="Sliced Ham, Pineapple, Mozzarella Cheese"/>
    <x v="0"/>
  </r>
  <r>
    <n v="1970"/>
    <n v="876"/>
    <n v="0.33333333300000001"/>
    <s v="southw_ckn_s"/>
    <n v="1"/>
    <x v="14"/>
    <x v="0"/>
    <x v="870"/>
    <n v="12.75"/>
    <n v="11169"/>
    <n v="12.75"/>
    <x v="2"/>
    <x v="3"/>
    <s v="Chicken, Tomatoes, Red Peppers, Red Onions, Jalapeno Peppers, Corn, Cilantro, Chipotle Sauce"/>
    <x v="15"/>
  </r>
  <r>
    <n v="1971"/>
    <n v="876"/>
    <n v="0.33333333300000001"/>
    <s v="spicy_ital_l"/>
    <n v="1"/>
    <x v="14"/>
    <x v="0"/>
    <x v="870"/>
    <n v="20.75"/>
    <n v="18177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5742.1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4706.5"/>
    <n v="16.75"/>
    <x v="0"/>
    <x v="3"/>
    <s v="Chicken, Artichoke, Spinach, Garlic, Jalapeno Peppers, Fontina Cheese, Gouda Cheese"/>
    <x v="16"/>
  </r>
  <r>
    <n v="1974"/>
    <n v="879"/>
    <n v="0.33333333300000001"/>
    <s v="southw_ckn_s"/>
    <n v="1"/>
    <x v="14"/>
    <x v="0"/>
    <x v="873"/>
    <n v="12.75"/>
    <n v="11207.25"/>
    <n v="12.75"/>
    <x v="2"/>
    <x v="3"/>
    <s v="Chicken, Tomatoes, Red Peppers, Red Onions, Jalapeno Peppers, Corn, Cilantro, Chipotle Sauce"/>
    <x v="15"/>
  </r>
  <r>
    <n v="1975"/>
    <n v="879"/>
    <n v="0.33333333300000001"/>
    <s v="spinach_supr_s"/>
    <n v="1"/>
    <x v="14"/>
    <x v="0"/>
    <x v="873"/>
    <n v="12.5"/>
    <n v="10987.5"/>
    <n v="12.5"/>
    <x v="2"/>
    <x v="2"/>
    <s v="Spinach, Red Onions, Pepperoni, Tomatoes, Artichokes, Kalamata Olives, Garlic, Asiago Cheese"/>
    <x v="9"/>
  </r>
  <r>
    <n v="1976"/>
    <n v="879"/>
    <n v="0.33333333300000001"/>
    <s v="veggie_veg_m"/>
    <n v="1"/>
    <x v="14"/>
    <x v="0"/>
    <x v="873"/>
    <n v="16"/>
    <n v="14064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3420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8580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475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1012.5"/>
    <n v="12.5"/>
    <x v="2"/>
    <x v="2"/>
    <s v="Calabrese Salami, Capocollo, Tomatoes, Red Onions, Green Olives, Garlic"/>
    <x v="3"/>
  </r>
  <r>
    <n v="1981"/>
    <n v="882"/>
    <n v="0.33333333300000001"/>
    <s v="prsc_argla_m"/>
    <n v="1"/>
    <x v="14"/>
    <x v="0"/>
    <x v="876"/>
    <n v="16.5"/>
    <n v="14553"/>
    <n v="16.5"/>
    <x v="0"/>
    <x v="2"/>
    <s v="Prosciutto di San Daniele, Arugula, Mozzarella Cheese"/>
    <x v="6"/>
  </r>
  <r>
    <n v="1982"/>
    <n v="882"/>
    <n v="0.33333333300000001"/>
    <s v="spinach_fet_s"/>
    <n v="1"/>
    <x v="14"/>
    <x v="0"/>
    <x v="876"/>
    <n v="12"/>
    <n v="10584"/>
    <n v="12"/>
    <x v="2"/>
    <x v="1"/>
    <s v="Spinach, Mushrooms, Red Onions, Feta Cheese, Garlic"/>
    <x v="27"/>
  </r>
  <r>
    <n v="1983"/>
    <n v="882"/>
    <n v="0.33333333300000001"/>
    <s v="thai_ckn_l"/>
    <n v="1"/>
    <x v="14"/>
    <x v="0"/>
    <x v="876"/>
    <n v="20.75"/>
    <n v="18301.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4790.2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0596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9271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1037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9282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4160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0841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4602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2567.5"/>
    <n v="25.5"/>
    <x v="3"/>
    <x v="0"/>
    <s v="Kalamata Olives, Feta Cheese, Tomatoes, Garlic, Beef Chuck Roast, Red Onions"/>
    <x v="8"/>
  </r>
  <r>
    <n v="1993"/>
    <n v="886"/>
    <n v="0.33333333300000001"/>
    <s v="mediterraneo_l"/>
    <n v="1"/>
    <x v="14"/>
    <x v="0"/>
    <x v="880"/>
    <n v="20.25"/>
    <n v="17941.5"/>
    <n v="20.25"/>
    <x v="1"/>
    <x v="1"/>
    <s v="Spinach, Artichokes, Kalamata Olives, Sun-dried Tomatoes, Feta Cheese, Plum Tomatoes, Red Onions"/>
    <x v="25"/>
  </r>
  <r>
    <n v="1994"/>
    <n v="886"/>
    <n v="0.33333333300000001"/>
    <s v="sicilian_s"/>
    <n v="1"/>
    <x v="14"/>
    <x v="0"/>
    <x v="880"/>
    <n v="12.25"/>
    <n v="10853.5"/>
    <n v="12.25"/>
    <x v="2"/>
    <x v="2"/>
    <s v="Coarse Sicilian Salami, Tomatoes, Green Olives, Luganega Sausage, Onions, Garlic"/>
    <x v="28"/>
  </r>
  <r>
    <n v="1995"/>
    <n v="886"/>
    <n v="0.33333333300000001"/>
    <s v="spicy_ital_l"/>
    <n v="1"/>
    <x v="14"/>
    <x v="0"/>
    <x v="880"/>
    <n v="20.75"/>
    <n v="18384.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3526.7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4635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4430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1100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18446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3127.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18488.2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6011.4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18063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6029.349999999999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0728"/>
    <n v="12"/>
    <x v="2"/>
    <x v="0"/>
    <s v="Tomatoes, Anchovies, Green Olives, Red Onions, Garlic"/>
    <x v="22"/>
  </r>
  <r>
    <n v="2007"/>
    <n v="895"/>
    <n v="0.33333333300000001"/>
    <s v="bbq_ckn_l"/>
    <n v="1"/>
    <x v="14"/>
    <x v="0"/>
    <x v="889"/>
    <n v="20.75"/>
    <n v="18571.25"/>
    <n v="20.75"/>
    <x v="1"/>
    <x v="3"/>
    <s v="Barbecued Chicken, Red Peppers, Green Peppers, Tomatoes, Red Onions, Barbecue Sauce"/>
    <x v="7"/>
  </r>
  <r>
    <n v="2008"/>
    <n v="895"/>
    <n v="0.33333333300000001"/>
    <s v="hawaiian_l"/>
    <n v="1"/>
    <x v="14"/>
    <x v="0"/>
    <x v="889"/>
    <n v="16.5"/>
    <n v="14767.5"/>
    <n v="16.5"/>
    <x v="1"/>
    <x v="0"/>
    <s v="Sliced Ham, Pineapple, Mozzarella Cheese"/>
    <x v="0"/>
  </r>
  <r>
    <n v="2009"/>
    <n v="895"/>
    <n v="0.33333333300000001"/>
    <s v="pepperoni_s"/>
    <n v="1"/>
    <x v="14"/>
    <x v="0"/>
    <x v="889"/>
    <n v="9.75"/>
    <n v="8726.2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18592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6576"/>
    <n v="18.5"/>
    <x v="1"/>
    <x v="1"/>
    <s v="Mozzarella Cheese, Provolone Cheese, Smoked Gouda Cheese, Romano Cheese, Blue Cheese, Garlic"/>
    <x v="2"/>
  </r>
  <r>
    <n v="2012"/>
    <n v="897"/>
    <n v="0.33333333300000001"/>
    <s v="ital_cpcllo_l"/>
    <n v="1"/>
    <x v="14"/>
    <x v="0"/>
    <x v="891"/>
    <n v="20.5"/>
    <n v="18388.5"/>
    <n v="20.5"/>
    <x v="1"/>
    <x v="0"/>
    <s v="Capocollo, Red Peppers, Tomatoes, Goat Cheese, Garlic, Oregano"/>
    <x v="11"/>
  </r>
  <r>
    <n v="2013"/>
    <n v="897"/>
    <n v="0.33333333300000001"/>
    <s v="mexicana_s"/>
    <n v="1"/>
    <x v="14"/>
    <x v="0"/>
    <x v="891"/>
    <n v="12"/>
    <n v="10764"/>
    <n v="12"/>
    <x v="2"/>
    <x v="1"/>
    <s v="Tomatoes, Red Peppers, Jalapeno Peppers, Red Onions, Cilantro, Corn, Chipotle Sauce, Garlic"/>
    <x v="4"/>
  </r>
  <r>
    <n v="2014"/>
    <n v="897"/>
    <n v="0.33333333300000001"/>
    <s v="spinach_fet_l"/>
    <n v="1"/>
    <x v="14"/>
    <x v="0"/>
    <x v="891"/>
    <n v="20.25"/>
    <n v="18164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0776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18654.2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2924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37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87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08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18716.5"/>
    <n v="20.75"/>
    <x v="1"/>
    <x v="2"/>
    <s v="Genoa Salami, Capocollo, Pepperoni, Tomatoes, Asiago Cheese, Garlic"/>
    <x v="26"/>
  </r>
  <r>
    <n v="2022"/>
    <n v="903"/>
    <n v="0.33333333300000001"/>
    <s v="classic_dlx_l"/>
    <n v="1"/>
    <x v="14"/>
    <x v="0"/>
    <x v="897"/>
    <n v="20.5"/>
    <n v="18511.5"/>
    <n v="20.5"/>
    <x v="1"/>
    <x v="0"/>
    <s v="Pepperoni, Mushrooms, Red Onions, Red Peppers, Bacon"/>
    <x v="1"/>
  </r>
  <r>
    <n v="2023"/>
    <n v="903"/>
    <n v="0.33333333300000001"/>
    <s v="peppr_salami_l"/>
    <n v="1"/>
    <x v="14"/>
    <x v="0"/>
    <x v="897"/>
    <n v="20.75"/>
    <n v="18737.25"/>
    <n v="20.75"/>
    <x v="1"/>
    <x v="2"/>
    <s v="Genoa Salami, Capocollo, Pepperoni, Tomatoes, Asiago Cheese, Garlic"/>
    <x v="26"/>
  </r>
  <r>
    <n v="2024"/>
    <n v="903"/>
    <n v="0.33333333300000001"/>
    <s v="soppressata_l"/>
    <n v="1"/>
    <x v="14"/>
    <x v="0"/>
    <x v="897"/>
    <n v="20.75"/>
    <n v="18737.2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5142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9944"/>
    <n v="11"/>
    <x v="2"/>
    <x v="0"/>
    <s v="Pepperoni, Mushrooms, Green Peppers"/>
    <x v="30"/>
  </r>
  <r>
    <n v="2027"/>
    <n v="905"/>
    <n v="0.33333333300000001"/>
    <s v="bbq_ckn_m"/>
    <n v="1"/>
    <x v="14"/>
    <x v="0"/>
    <x v="899"/>
    <n v="16.75"/>
    <n v="15158.75"/>
    <n v="16.75"/>
    <x v="0"/>
    <x v="3"/>
    <s v="Barbecued Chicken, Red Peppers, Green Peppers, Tomatoes, Red Onions, Barbecue Sauce"/>
    <x v="7"/>
  </r>
  <r>
    <n v="2028"/>
    <n v="905"/>
    <n v="0.33333333300000001"/>
    <s v="ital_veggie_m"/>
    <n v="1"/>
    <x v="14"/>
    <x v="0"/>
    <x v="899"/>
    <n v="16.75"/>
    <n v="15158.75"/>
    <n v="16.75"/>
    <x v="0"/>
    <x v="1"/>
    <s v="Eggplant, Artichokes, Tomatoes, Zucchini, Red Peppers, Garlic, Pesto Sauce"/>
    <x v="24"/>
  </r>
  <r>
    <n v="2029"/>
    <n v="905"/>
    <n v="0.33333333300000001"/>
    <s v="veggie_veg_m"/>
    <n v="1"/>
    <x v="14"/>
    <x v="0"/>
    <x v="899"/>
    <n v="16"/>
    <n v="14480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132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18799.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1110.7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1350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18841"/>
    <n v="20.75"/>
    <x v="1"/>
    <x v="3"/>
    <s v="Chicken, Pineapple, Tomatoes, Red Peppers, Thai Sweet Chilli Sauce"/>
    <x v="5"/>
  </r>
  <r>
    <n v="2035"/>
    <n v="909"/>
    <n v="0.33333333300000001"/>
    <s v="bbq_ckn_l"/>
    <n v="1"/>
    <x v="15"/>
    <x v="1"/>
    <x v="903"/>
    <n v="20.75"/>
    <n v="18861.75"/>
    <n v="20.75"/>
    <x v="1"/>
    <x v="3"/>
    <s v="Barbecued Chicken, Red Peppers, Green Peppers, Tomatoes, Red Onions, Barbecue Sauce"/>
    <x v="7"/>
  </r>
  <r>
    <n v="2036"/>
    <n v="909"/>
    <n v="0.33333333300000001"/>
    <s v="ital_veggie_m"/>
    <n v="1"/>
    <x v="15"/>
    <x v="1"/>
    <x v="903"/>
    <n v="16.75"/>
    <n v="15225.75"/>
    <n v="16.75"/>
    <x v="0"/>
    <x v="1"/>
    <s v="Eggplant, Artichokes, Tomatoes, Zucchini, Red Peppers, Garlic, Pesto Sauce"/>
    <x v="24"/>
  </r>
  <r>
    <n v="2037"/>
    <n v="909"/>
    <n v="0.33333333300000001"/>
    <s v="spicy_ital_s"/>
    <n v="1"/>
    <x v="15"/>
    <x v="1"/>
    <x v="903"/>
    <n v="12.5"/>
    <n v="11362.5"/>
    <n v="12.5"/>
    <x v="2"/>
    <x v="2"/>
    <s v="Capocollo, Tomatoes, Goat Cheese, Artichokes, Peperoncini verdi, Garlic"/>
    <x v="12"/>
  </r>
  <r>
    <n v="2038"/>
    <n v="910"/>
    <n v="0.33333333300000001"/>
    <s v="ital_cpcllo_s"/>
    <n v="1"/>
    <x v="15"/>
    <x v="1"/>
    <x v="904"/>
    <n v="12"/>
    <n v="10920"/>
    <n v="12"/>
    <x v="2"/>
    <x v="0"/>
    <s v="Capocollo, Red Peppers, Tomatoes, Goat Cheese, Garlic, Oregano"/>
    <x v="11"/>
  </r>
  <r>
    <n v="2039"/>
    <n v="910"/>
    <n v="0.33333333300000001"/>
    <s v="prsc_argla_s"/>
    <n v="1"/>
    <x v="15"/>
    <x v="1"/>
    <x v="904"/>
    <n v="12.5"/>
    <n v="11375"/>
    <n v="12.5"/>
    <x v="2"/>
    <x v="2"/>
    <s v="Prosciutto di San Daniele, Arugula, Mozzarella Cheese"/>
    <x v="6"/>
  </r>
  <r>
    <n v="2040"/>
    <n v="910"/>
    <n v="0.33333333300000001"/>
    <s v="veggie_veg_l"/>
    <n v="1"/>
    <x v="15"/>
    <x v="1"/>
    <x v="904"/>
    <n v="20.25"/>
    <n v="18427.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1615.2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093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3224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14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4624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5326.2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6927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0980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4640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3953.7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1437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1437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18986.2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5114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18549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3969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3358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19027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1016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18839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5410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4720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1911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19110.75"/>
    <n v="20.75"/>
    <x v="1"/>
    <x v="1"/>
    <s v="Spinach, Artichokes, Tomatoes, Sun-dried Tomatoes, Garlic, Pesto Sauce"/>
    <x v="13"/>
  </r>
  <r>
    <n v="2065"/>
    <n v="922"/>
    <n v="0.33333333300000001"/>
    <s v="calabrese_m"/>
    <n v="1"/>
    <x v="15"/>
    <x v="1"/>
    <x v="915"/>
    <n v="16.25"/>
    <n v="14982.5"/>
    <n v="16.25"/>
    <x v="0"/>
    <x v="2"/>
    <s v="?duja Salami, Pancetta, Tomatoes, Red Onions, Friggitello Peppers, Garlic"/>
    <x v="23"/>
  </r>
  <r>
    <n v="2066"/>
    <n v="922"/>
    <n v="0.33333333300000001"/>
    <s v="pepperoni_m"/>
    <n v="1"/>
    <x v="15"/>
    <x v="1"/>
    <x v="915"/>
    <n v="12.5"/>
    <n v="11525"/>
    <n v="12.5"/>
    <x v="0"/>
    <x v="0"/>
    <s v="Mozzarella Cheese, Pepperoni"/>
    <x v="17"/>
  </r>
  <r>
    <n v="2067"/>
    <n v="922"/>
    <n v="0.33333333300000001"/>
    <s v="southw_ckn_l"/>
    <n v="1"/>
    <x v="15"/>
    <x v="1"/>
    <x v="915"/>
    <n v="20.75"/>
    <n v="19131.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4768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1076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4091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19173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18731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48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4121.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1343.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18751.5"/>
    <n v="20.25"/>
    <x v="1"/>
    <x v="1"/>
    <s v="Mushrooms, Tomatoes, Red Peppers, Green Peppers, Red Onions, Zucchini, Spinach, Garlic"/>
    <x v="14"/>
  </r>
  <r>
    <n v="2077"/>
    <n v="927"/>
    <n v="0.111111111"/>
    <s v="cali_ckn_m"/>
    <n v="1"/>
    <x v="15"/>
    <x v="1"/>
    <x v="920"/>
    <n v="16.75"/>
    <n v="15527.25"/>
    <n v="16.75"/>
    <x v="0"/>
    <x v="3"/>
    <s v="Chicken, Artichoke, Spinach, Garlic, Jalapeno Peppers, Fontina Cheese, Gouda Cheese"/>
    <x v="16"/>
  </r>
  <r>
    <n v="2078"/>
    <n v="927"/>
    <n v="0.111111111"/>
    <s v="ckn_alfredo_m"/>
    <n v="1"/>
    <x v="15"/>
    <x v="1"/>
    <x v="920"/>
    <n v="16.75"/>
    <n v="15527.25"/>
    <n v="16.75"/>
    <x v="0"/>
    <x v="3"/>
    <s v="Chicken, Red Onions, Red Peppers, Mushrooms, Asiago Cheese, Alfredo Sauce"/>
    <x v="29"/>
  </r>
  <r>
    <n v="2079"/>
    <n v="927"/>
    <n v="0.111111111"/>
    <s v="classic_dlx_m"/>
    <n v="1"/>
    <x v="15"/>
    <x v="1"/>
    <x v="920"/>
    <n v="16"/>
    <n v="14832"/>
    <n v="16"/>
    <x v="0"/>
    <x v="0"/>
    <s v="Pepperoni, Mushrooms, Red Onions, Red Peppers, Bacon"/>
    <x v="1"/>
  </r>
  <r>
    <n v="2080"/>
    <n v="927"/>
    <n v="0.111111111"/>
    <s v="four_cheese_m"/>
    <n v="1"/>
    <x v="15"/>
    <x v="1"/>
    <x v="920"/>
    <n v="14.75"/>
    <n v="13673.25"/>
    <n v="14.75"/>
    <x v="0"/>
    <x v="1"/>
    <s v="Ricotta Cheese, Gorgonzola Piccante Cheese, Mozzarella Cheese, Parmigiano Reggiano Cheese, Garlic"/>
    <x v="21"/>
  </r>
  <r>
    <n v="2081"/>
    <n v="927"/>
    <n v="0.111111111"/>
    <s v="hawaiian_s"/>
    <n v="1"/>
    <x v="15"/>
    <x v="1"/>
    <x v="920"/>
    <n v="10.5"/>
    <n v="9733.5"/>
    <n v="10.5"/>
    <x v="2"/>
    <x v="0"/>
    <s v="Sliced Ham, Pineapple, Mozzarella Cheese"/>
    <x v="0"/>
  </r>
  <r>
    <n v="2082"/>
    <n v="927"/>
    <n v="0.111111111"/>
    <s v="ital_cpcllo_s"/>
    <n v="1"/>
    <x v="15"/>
    <x v="1"/>
    <x v="920"/>
    <n v="12"/>
    <n v="11124"/>
    <n v="12"/>
    <x v="2"/>
    <x v="0"/>
    <s v="Capocollo, Red Peppers, Tomatoes, Goat Cheese, Garlic, Oregano"/>
    <x v="11"/>
  </r>
  <r>
    <n v="2083"/>
    <n v="927"/>
    <n v="0.111111111"/>
    <s v="mexicana_m"/>
    <n v="1"/>
    <x v="15"/>
    <x v="1"/>
    <x v="920"/>
    <n v="16"/>
    <n v="14832"/>
    <n v="16"/>
    <x v="0"/>
    <x v="1"/>
    <s v="Tomatoes, Red Peppers, Jalapeno Peppers, Red Onions, Cilantro, Corn, Chipotle Sauce, Garlic"/>
    <x v="4"/>
  </r>
  <r>
    <n v="2084"/>
    <n v="927"/>
    <n v="0.111111111"/>
    <s v="napolitana_m"/>
    <n v="1"/>
    <x v="15"/>
    <x v="1"/>
    <x v="920"/>
    <n v="16"/>
    <n v="14832"/>
    <n v="16"/>
    <x v="0"/>
    <x v="0"/>
    <s v="Tomatoes, Anchovies, Green Olives, Red Onions, Garlic"/>
    <x v="22"/>
  </r>
  <r>
    <n v="2085"/>
    <n v="927"/>
    <n v="0.111111111"/>
    <s v="spinach_fet_m"/>
    <n v="1"/>
    <x v="15"/>
    <x v="1"/>
    <x v="920"/>
    <n v="16"/>
    <n v="14832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19256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19256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7186.5"/>
    <n v="18.5"/>
    <x v="1"/>
    <x v="1"/>
    <s v="Mozzarella Cheese, Provolone Cheese, Smoked Gouda Cheese, Romano Cheese, Blue Cheese, Garlic"/>
    <x v="2"/>
  </r>
  <r>
    <n v="2089"/>
    <n v="930"/>
    <n v="0.33333333300000001"/>
    <s v="ital_cpcllo_s"/>
    <n v="1"/>
    <x v="15"/>
    <x v="1"/>
    <x v="923"/>
    <n v="12"/>
    <n v="11160"/>
    <n v="12"/>
    <x v="2"/>
    <x v="0"/>
    <s v="Capocollo, Red Peppers, Tomatoes, Goat Cheese, Garlic, Oregano"/>
    <x v="11"/>
  </r>
  <r>
    <n v="2090"/>
    <n v="930"/>
    <n v="0.33333333300000001"/>
    <s v="napolitana_l"/>
    <n v="1"/>
    <x v="15"/>
    <x v="1"/>
    <x v="923"/>
    <n v="20.5"/>
    <n v="19065"/>
    <n v="20.5"/>
    <x v="1"/>
    <x v="0"/>
    <s v="Tomatoes, Anchovies, Green Olives, Red Onions, Garlic"/>
    <x v="22"/>
  </r>
  <r>
    <n v="2091"/>
    <n v="930"/>
    <n v="0.33333333300000001"/>
    <s v="pep_msh_pep_s"/>
    <n v="1"/>
    <x v="15"/>
    <x v="1"/>
    <x v="923"/>
    <n v="11"/>
    <n v="10230"/>
    <n v="11"/>
    <x v="2"/>
    <x v="0"/>
    <s v="Pepperoni, Mushrooms, Green Peppers"/>
    <x v="30"/>
  </r>
  <r>
    <n v="2092"/>
    <n v="931"/>
    <n v="0.33333333300000001"/>
    <s v="bbq_ckn_l"/>
    <n v="1"/>
    <x v="15"/>
    <x v="1"/>
    <x v="924"/>
    <n v="20.75"/>
    <n v="19318.25"/>
    <n v="20.75"/>
    <x v="1"/>
    <x v="3"/>
    <s v="Barbecued Chicken, Red Peppers, Green Peppers, Tomatoes, Red Onions, Barbecue Sauce"/>
    <x v="7"/>
  </r>
  <r>
    <n v="2093"/>
    <n v="931"/>
    <n v="0.33333333300000001"/>
    <s v="five_cheese_l"/>
    <n v="1"/>
    <x v="15"/>
    <x v="1"/>
    <x v="924"/>
    <n v="18.5"/>
    <n v="17223.5"/>
    <n v="18.5"/>
    <x v="1"/>
    <x v="1"/>
    <s v="Mozzarella Cheese, Provolone Cheese, Smoked Gouda Cheese, Romano Cheese, Blue Cheese, Garlic"/>
    <x v="2"/>
  </r>
  <r>
    <n v="2094"/>
    <n v="931"/>
    <n v="0.33333333300000001"/>
    <s v="peppr_salami_s"/>
    <n v="1"/>
    <x v="15"/>
    <x v="1"/>
    <x v="924"/>
    <n v="12.5"/>
    <n v="11637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514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1883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7260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19380.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1220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19401.2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4960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4960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1466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1712.5"/>
    <n v="12.5"/>
    <x v="2"/>
    <x v="2"/>
    <s v="Capocollo, Tomatoes, Goat Cheese, Artichokes, Peperoncini verdi, Garlic"/>
    <x v="12"/>
  </r>
  <r>
    <n v="2105"/>
    <n v="938"/>
    <n v="0.33333333300000001"/>
    <s v="ital_supr_m"/>
    <n v="1"/>
    <x v="15"/>
    <x v="1"/>
    <x v="931"/>
    <n v="16.5"/>
    <n v="15477"/>
    <n v="16.5"/>
    <x v="0"/>
    <x v="2"/>
    <s v="Calabrese Salami, Capocollo, Tomatoes, Red Onions, Green Olives, Garlic"/>
    <x v="3"/>
  </r>
  <r>
    <n v="2106"/>
    <n v="938"/>
    <n v="0.33333333300000001"/>
    <s v="peppr_salami_l"/>
    <n v="1"/>
    <x v="15"/>
    <x v="1"/>
    <x v="931"/>
    <n v="20.75"/>
    <n v="19463.5"/>
    <n v="20.75"/>
    <x v="1"/>
    <x v="2"/>
    <s v="Genoa Salami, Capocollo, Pepperoni, Tomatoes, Asiago Cheese, Garlic"/>
    <x v="26"/>
  </r>
  <r>
    <n v="2107"/>
    <n v="938"/>
    <n v="0.33333333300000001"/>
    <s v="spinach_fet_l"/>
    <n v="1"/>
    <x v="15"/>
    <x v="1"/>
    <x v="931"/>
    <n v="20.25"/>
    <n v="18994.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19484.2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1737.5"/>
    <n v="12.5"/>
    <x v="2"/>
    <x v="1"/>
    <s v="Spinach, Artichokes, Tomatoes, Sun-dried Tomatoes, Garlic, Pesto Sauce"/>
    <x v="13"/>
  </r>
  <r>
    <n v="2110"/>
    <n v="940"/>
    <n v="0.33333333300000001"/>
    <s v="napolitana_l"/>
    <n v="1"/>
    <x v="15"/>
    <x v="1"/>
    <x v="933"/>
    <n v="20.5"/>
    <n v="19270"/>
    <n v="20.5"/>
    <x v="1"/>
    <x v="0"/>
    <s v="Tomatoes, Anchovies, Green Olives, Red Onions, Garlic"/>
    <x v="22"/>
  </r>
  <r>
    <n v="2111"/>
    <n v="940"/>
    <n v="0.33333333300000001"/>
    <s v="pep_msh_pep_m"/>
    <n v="1"/>
    <x v="15"/>
    <x v="1"/>
    <x v="933"/>
    <n v="14.5"/>
    <n v="13630"/>
    <n v="14.5"/>
    <x v="0"/>
    <x v="0"/>
    <s v="Pepperoni, Mushrooms, Green Peppers"/>
    <x v="30"/>
  </r>
  <r>
    <n v="2112"/>
    <n v="940"/>
    <n v="0.33333333300000001"/>
    <s v="peppr_salami_m"/>
    <n v="1"/>
    <x v="15"/>
    <x v="1"/>
    <x v="933"/>
    <n v="16.5"/>
    <n v="15510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505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1929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5778.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19546.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1551.7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5104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19608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7482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6962.7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9922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061.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223.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19629.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1825"/>
    <n v="12.5"/>
    <x v="2"/>
    <x v="2"/>
    <s v="Spinach, Red Onions, Pepperoni, Tomatoes, Artichokes, Kalamata Olives, Garlic, Asiago Cheese"/>
    <x v="9"/>
  </r>
  <r>
    <n v="2127"/>
    <n v="947"/>
    <n v="0.33333333300000001"/>
    <s v="cali_ckn_m"/>
    <n v="1"/>
    <x v="15"/>
    <x v="1"/>
    <x v="939"/>
    <n v="16.75"/>
    <n v="15862.25"/>
    <n v="16.75"/>
    <x v="0"/>
    <x v="3"/>
    <s v="Chicken, Artichoke, Spinach, Garlic, Jalapeno Peppers, Fontina Cheese, Gouda Cheese"/>
    <x v="16"/>
  </r>
  <r>
    <n v="2128"/>
    <n v="947"/>
    <n v="0.33333333300000001"/>
    <s v="pepperoni_l"/>
    <n v="1"/>
    <x v="15"/>
    <x v="1"/>
    <x v="939"/>
    <n v="15.25"/>
    <n v="14441.75"/>
    <n v="15.25"/>
    <x v="1"/>
    <x v="0"/>
    <s v="Mozzarella Cheese, Pepperoni"/>
    <x v="17"/>
  </r>
  <r>
    <n v="2129"/>
    <n v="947"/>
    <n v="0.33333333300000001"/>
    <s v="the_greek_xl"/>
    <n v="1"/>
    <x v="15"/>
    <x v="1"/>
    <x v="939"/>
    <n v="25.5"/>
    <n v="24148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0428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4457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19671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1376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19217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5184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5912.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5929.2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1424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19278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5708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1424"/>
    <n v="12"/>
    <x v="2"/>
    <x v="1"/>
    <s v="Spinach, Mushrooms, Red Onions, Feta Cheese, Garlic"/>
    <x v="27"/>
  </r>
  <r>
    <n v="2142"/>
    <n v="953"/>
    <n v="0.33333333300000001"/>
    <s v="bbq_ckn_s"/>
    <n v="1"/>
    <x v="15"/>
    <x v="1"/>
    <x v="945"/>
    <n v="12.75"/>
    <n v="12150.75"/>
    <n v="12.75"/>
    <x v="2"/>
    <x v="3"/>
    <s v="Barbecued Chicken, Red Peppers, Green Peppers, Tomatoes, Red Onions, Barbecue Sauce"/>
    <x v="7"/>
  </r>
  <r>
    <n v="2143"/>
    <n v="953"/>
    <n v="0.33333333300000001"/>
    <s v="ckn_alfredo_m"/>
    <n v="1"/>
    <x v="15"/>
    <x v="1"/>
    <x v="945"/>
    <n v="16.75"/>
    <n v="15962.75"/>
    <n v="16.75"/>
    <x v="0"/>
    <x v="3"/>
    <s v="Chicken, Red Onions, Red Peppers, Mushrooms, Asiago Cheese, Alfredo Sauce"/>
    <x v="29"/>
  </r>
  <r>
    <n v="2144"/>
    <n v="953"/>
    <n v="0.33333333300000001"/>
    <s v="spinach_fet_s"/>
    <n v="1"/>
    <x v="15"/>
    <x v="1"/>
    <x v="945"/>
    <n v="12"/>
    <n v="11436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39591"/>
    <n v="41.5"/>
    <x v="1"/>
    <x v="3"/>
    <s v="Chicken, Pineapple, Tomatoes, Red Peppers, Thai Sweet Chilli Sauce"/>
    <x v="5"/>
  </r>
  <r>
    <n v="2146"/>
    <n v="955"/>
    <n v="0.33333333300000001"/>
    <s v="cali_ckn_m"/>
    <n v="1"/>
    <x v="15"/>
    <x v="1"/>
    <x v="947"/>
    <n v="16.75"/>
    <n v="15996.25"/>
    <n v="16.75"/>
    <x v="0"/>
    <x v="3"/>
    <s v="Chicken, Artichoke, Spinach, Garlic, Jalapeno Peppers, Fontina Cheese, Gouda Cheese"/>
    <x v="16"/>
  </r>
  <r>
    <n v="2147"/>
    <n v="955"/>
    <n v="0.33333333300000001"/>
    <s v="five_cheese_l"/>
    <n v="1"/>
    <x v="15"/>
    <x v="1"/>
    <x v="947"/>
    <n v="18.5"/>
    <n v="17667.5"/>
    <n v="18.5"/>
    <x v="1"/>
    <x v="1"/>
    <s v="Mozzarella Cheese, Provolone Cheese, Smoked Gouda Cheese, Romano Cheese, Blue Cheese, Garlic"/>
    <x v="2"/>
  </r>
  <r>
    <n v="2148"/>
    <n v="955"/>
    <n v="0.33333333300000001"/>
    <s v="napolitana_l"/>
    <n v="1"/>
    <x v="15"/>
    <x v="1"/>
    <x v="947"/>
    <n v="20.5"/>
    <n v="19577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5774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189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178.149999999998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19379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201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19857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4609.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227.2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5823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39840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25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1970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1544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6835"/>
    <n v="17.5"/>
    <x v="1"/>
    <x v="0"/>
    <s v="Pepperoni, Mushrooms, Green Peppers"/>
    <x v="30"/>
  </r>
  <r>
    <n v="2163"/>
    <n v="963"/>
    <n v="0.33333333300000001"/>
    <s v="cali_ckn_m"/>
    <n v="2"/>
    <x v="15"/>
    <x v="1"/>
    <x v="955"/>
    <n v="16.75"/>
    <n v="32260.5"/>
    <n v="33.5"/>
    <x v="0"/>
    <x v="3"/>
    <s v="Chicken, Artichoke, Spinach, Garlic, Jalapeno Peppers, Fontina Cheese, Gouda Cheese"/>
    <x v="16"/>
  </r>
  <r>
    <n v="2164"/>
    <n v="963"/>
    <n v="0.33333333300000001"/>
    <s v="ckn_pesto_l"/>
    <n v="1"/>
    <x v="15"/>
    <x v="1"/>
    <x v="955"/>
    <n v="20.75"/>
    <n v="19982.25"/>
    <n v="20.75"/>
    <x v="1"/>
    <x v="3"/>
    <s v="Chicken, Tomatoes, Red Peppers, Spinach, Garlic, Pesto Sauce"/>
    <x v="18"/>
  </r>
  <r>
    <n v="2165"/>
    <n v="963"/>
    <n v="0.33333333300000001"/>
    <s v="sicilian_m"/>
    <n v="1"/>
    <x v="15"/>
    <x v="1"/>
    <x v="955"/>
    <n v="16.25"/>
    <n v="15648.7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1568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219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1580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023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5440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163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1833.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19561.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5472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164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1616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5504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5520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127.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264.2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553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148.2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19662.7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4823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477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19703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1688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5600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19743.7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4884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166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272.75"/>
    <n v="20.75"/>
    <x v="1"/>
    <x v="3"/>
    <s v="Chicken, Pineapple, Tomatoes, Red Peppers, Thai Sweet Chilli Sauce"/>
    <x v="5"/>
  </r>
  <r>
    <n v="2193"/>
    <n v="978"/>
    <n v="9.0909090999999997E-2"/>
    <s v="bbq_ckn_s"/>
    <n v="1"/>
    <x v="16"/>
    <x v="2"/>
    <x v="970"/>
    <n v="12.75"/>
    <n v="12469.5"/>
    <n v="12.75"/>
    <x v="2"/>
    <x v="3"/>
    <s v="Barbecued Chicken, Red Peppers, Green Peppers, Tomatoes, Red Onions, Barbecue Sauce"/>
    <x v="7"/>
  </r>
  <r>
    <n v="2194"/>
    <n v="978"/>
    <n v="9.0909090999999997E-2"/>
    <s v="big_meat_s"/>
    <n v="1"/>
    <x v="16"/>
    <x v="2"/>
    <x v="970"/>
    <n v="12"/>
    <n v="11736"/>
    <n v="12"/>
    <x v="2"/>
    <x v="0"/>
    <s v="Bacon, Pepperoni, Italian Sausage, Chorizo Sausage"/>
    <x v="19"/>
  </r>
  <r>
    <n v="2195"/>
    <n v="978"/>
    <n v="9.0909090999999997E-2"/>
    <s v="brie_carre_s"/>
    <n v="2"/>
    <x v="16"/>
    <x v="2"/>
    <x v="970"/>
    <n v="23.65"/>
    <n v="46259.399999999994"/>
    <n v="47.3"/>
    <x v="2"/>
    <x v="2"/>
    <s v="Brie Carre Cheese, Prosciutto, Caramelized Onions, Pears, Thyme, Garlic"/>
    <x v="31"/>
  </r>
  <r>
    <n v="2196"/>
    <n v="978"/>
    <n v="9.0909090999999997E-2"/>
    <s v="hawaiian_l"/>
    <n v="1"/>
    <x v="16"/>
    <x v="2"/>
    <x v="970"/>
    <n v="16.5"/>
    <n v="16137"/>
    <n v="16.5"/>
    <x v="1"/>
    <x v="0"/>
    <s v="Sliced Ham, Pineapple, Mozzarella Cheese"/>
    <x v="0"/>
  </r>
  <r>
    <n v="2197"/>
    <n v="978"/>
    <n v="9.0909090999999997E-2"/>
    <s v="hawaiian_s"/>
    <n v="1"/>
    <x v="16"/>
    <x v="2"/>
    <x v="970"/>
    <n v="10.5"/>
    <n v="10269"/>
    <n v="10.5"/>
    <x v="2"/>
    <x v="0"/>
    <s v="Sliced Ham, Pineapple, Mozzarella Cheese"/>
    <x v="0"/>
  </r>
  <r>
    <n v="2198"/>
    <n v="978"/>
    <n v="9.0909090999999997E-2"/>
    <s v="ital_supr_l"/>
    <n v="1"/>
    <x v="16"/>
    <x v="2"/>
    <x v="970"/>
    <n v="20.75"/>
    <n v="20293.5"/>
    <n v="20.75"/>
    <x v="1"/>
    <x v="2"/>
    <s v="Calabrese Salami, Capocollo, Tomatoes, Red Onions, Green Olives, Garlic"/>
    <x v="3"/>
  </r>
  <r>
    <n v="2199"/>
    <n v="978"/>
    <n v="9.0909090999999997E-2"/>
    <s v="ital_supr_m"/>
    <n v="1"/>
    <x v="16"/>
    <x v="2"/>
    <x v="970"/>
    <n v="16.5"/>
    <n v="16137"/>
    <n v="16.5"/>
    <x v="0"/>
    <x v="2"/>
    <s v="Calabrese Salami, Capocollo, Tomatoes, Red Onions, Green Olives, Garlic"/>
    <x v="3"/>
  </r>
  <r>
    <n v="2200"/>
    <n v="978"/>
    <n v="9.0909090999999997E-2"/>
    <s v="mediterraneo_l"/>
    <n v="1"/>
    <x v="16"/>
    <x v="2"/>
    <x v="970"/>
    <n v="20.25"/>
    <n v="19804.5"/>
    <n v="20.25"/>
    <x v="1"/>
    <x v="1"/>
    <s v="Spinach, Artichokes, Kalamata Olives, Sun-dried Tomatoes, Feta Cheese, Plum Tomatoes, Red Onions"/>
    <x v="25"/>
  </r>
  <r>
    <n v="2201"/>
    <n v="978"/>
    <n v="9.0909090999999997E-2"/>
    <s v="peppr_salami_l"/>
    <n v="1"/>
    <x v="16"/>
    <x v="2"/>
    <x v="970"/>
    <n v="20.75"/>
    <n v="20293.5"/>
    <n v="20.75"/>
    <x v="1"/>
    <x v="2"/>
    <s v="Genoa Salami, Capocollo, Pepperoni, Tomatoes, Asiago Cheese, Garlic"/>
    <x v="26"/>
  </r>
  <r>
    <n v="2202"/>
    <n v="978"/>
    <n v="9.0909090999999997E-2"/>
    <s v="spicy_ital_s"/>
    <n v="1"/>
    <x v="16"/>
    <x v="2"/>
    <x v="970"/>
    <n v="12.5"/>
    <n v="12225"/>
    <n v="12.5"/>
    <x v="2"/>
    <x v="2"/>
    <s v="Capocollo, Tomatoes, Goat Cheese, Artichokes, Peperoncini verdi, Garlic"/>
    <x v="12"/>
  </r>
  <r>
    <n v="2203"/>
    <n v="978"/>
    <n v="9.0909090999999997E-2"/>
    <s v="thai_ckn_m"/>
    <n v="1"/>
    <x v="16"/>
    <x v="2"/>
    <x v="970"/>
    <n v="16.75"/>
    <n v="16381.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153.5"/>
    <n v="16.5"/>
    <x v="0"/>
    <x v="1"/>
    <s v="Spinach, Artichokes, Tomatoes, Sun-dried Tomatoes, Garlic, Pesto Sauce"/>
    <x v="13"/>
  </r>
  <r>
    <n v="2205"/>
    <n v="980"/>
    <n v="0.16666666699999999"/>
    <s v="cali_ckn_l"/>
    <n v="1"/>
    <x v="16"/>
    <x v="2"/>
    <x v="972"/>
    <n v="20.75"/>
    <n v="20335"/>
    <n v="20.75"/>
    <x v="1"/>
    <x v="3"/>
    <s v="Chicken, Artichoke, Spinach, Garlic, Jalapeno Peppers, Fontina Cheese, Gouda Cheese"/>
    <x v="16"/>
  </r>
  <r>
    <n v="2206"/>
    <n v="980"/>
    <n v="0.16666666699999999"/>
    <s v="napolitana_s"/>
    <n v="1"/>
    <x v="16"/>
    <x v="2"/>
    <x v="972"/>
    <n v="12"/>
    <n v="11760"/>
    <n v="12"/>
    <x v="2"/>
    <x v="0"/>
    <s v="Tomatoes, Anchovies, Green Olives, Red Onions, Garlic"/>
    <x v="22"/>
  </r>
  <r>
    <n v="2207"/>
    <n v="980"/>
    <n v="0.16666666699999999"/>
    <s v="sicilian_l"/>
    <n v="1"/>
    <x v="16"/>
    <x v="2"/>
    <x v="972"/>
    <n v="20.25"/>
    <n v="19845"/>
    <n v="20.25"/>
    <x v="1"/>
    <x v="2"/>
    <s v="Coarse Sicilian Salami, Tomatoes, Green Olives, Luganega Sausage, Onions, Garlic"/>
    <x v="28"/>
  </r>
  <r>
    <n v="2208"/>
    <n v="980"/>
    <n v="0.16666666699999999"/>
    <s v="spinach_supr_s"/>
    <n v="1"/>
    <x v="16"/>
    <x v="2"/>
    <x v="972"/>
    <n v="12.5"/>
    <n v="12250"/>
    <n v="12.5"/>
    <x v="2"/>
    <x v="2"/>
    <s v="Spinach, Red Onions, Pepperoni, Tomatoes, Artichokes, Kalamata Olives, Garlic, Asiago Cheese"/>
    <x v="9"/>
  </r>
  <r>
    <n v="2209"/>
    <n v="980"/>
    <n v="0.16666666699999999"/>
    <s v="thai_ckn_l"/>
    <n v="1"/>
    <x v="16"/>
    <x v="2"/>
    <x v="972"/>
    <n v="20.75"/>
    <n v="20335"/>
    <n v="20.75"/>
    <x v="1"/>
    <x v="3"/>
    <s v="Chicken, Pineapple, Tomatoes, Red Peppers, Thai Sweet Chilli Sauce"/>
    <x v="5"/>
  </r>
  <r>
    <n v="2210"/>
    <n v="980"/>
    <n v="0.16666666699999999"/>
    <s v="thai_ckn_m"/>
    <n v="1"/>
    <x v="16"/>
    <x v="2"/>
    <x v="972"/>
    <n v="16.75"/>
    <n v="1641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355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626.899999999998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203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4975.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376.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1796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1808"/>
    <n v="12"/>
    <x v="2"/>
    <x v="0"/>
    <s v="Capocollo, Red Peppers, Tomatoes, Goat Cheese, Garlic, Oregano"/>
    <x v="11"/>
  </r>
  <r>
    <n v="2218"/>
    <n v="985"/>
    <n v="0.33333333300000001"/>
    <s v="hawaiian_m"/>
    <n v="1"/>
    <x v="16"/>
    <x v="2"/>
    <x v="977"/>
    <n v="13.25"/>
    <n v="13051.25"/>
    <n v="13.25"/>
    <x v="0"/>
    <x v="0"/>
    <s v="Sliced Ham, Pineapple, Mozzarella Cheese"/>
    <x v="0"/>
  </r>
  <r>
    <n v="2219"/>
    <n v="985"/>
    <n v="0.33333333300000001"/>
    <s v="ital_veggie_m"/>
    <n v="1"/>
    <x v="16"/>
    <x v="2"/>
    <x v="977"/>
    <n v="16.75"/>
    <n v="16498.75"/>
    <n v="16.75"/>
    <x v="0"/>
    <x v="1"/>
    <s v="Eggplant, Artichokes, Tomatoes, Zucchini, Red Peppers, Garlic, Pesto Sauce"/>
    <x v="24"/>
  </r>
  <r>
    <n v="2220"/>
    <n v="985"/>
    <n v="0.33333333300000001"/>
    <s v="soppressata_s"/>
    <n v="1"/>
    <x v="16"/>
    <x v="2"/>
    <x v="977"/>
    <n v="12.5"/>
    <n v="123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5776"/>
    <n v="16"/>
    <x v="0"/>
    <x v="1"/>
    <s v="Mushrooms, Tomatoes, Red Peppers, Green Peppers, Red Onions, Zucchini, Spinach, Garlic"/>
    <x v="14"/>
  </r>
  <r>
    <n v="2222"/>
    <n v="987"/>
    <n v="0.33333333300000001"/>
    <s v="bbq_ckn_l"/>
    <n v="1"/>
    <x v="16"/>
    <x v="2"/>
    <x v="979"/>
    <n v="20.75"/>
    <n v="20480.25"/>
    <n v="20.75"/>
    <x v="1"/>
    <x v="3"/>
    <s v="Barbecued Chicken, Red Peppers, Green Peppers, Tomatoes, Red Onions, Barbecue Sauce"/>
    <x v="7"/>
  </r>
  <r>
    <n v="2223"/>
    <n v="987"/>
    <n v="0.33333333300000001"/>
    <s v="calabrese_l"/>
    <n v="1"/>
    <x v="16"/>
    <x v="2"/>
    <x v="979"/>
    <n v="20.25"/>
    <n v="19986.75"/>
    <n v="20.25"/>
    <x v="1"/>
    <x v="2"/>
    <s v="?duja Salami, Pancetta, Tomatoes, Red Onions, Friggitello Peppers, Garlic"/>
    <x v="23"/>
  </r>
  <r>
    <n v="2224"/>
    <n v="987"/>
    <n v="0.33333333300000001"/>
    <s v="prsc_argla_s"/>
    <n v="1"/>
    <x v="16"/>
    <x v="2"/>
    <x v="979"/>
    <n v="12.5"/>
    <n v="12337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0748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384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652.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189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387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368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632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649.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437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625.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673.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646.2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593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195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418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450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5952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459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733.2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650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250"/>
    <n v="20.25"/>
    <x v="1"/>
    <x v="1"/>
    <s v="Spinach, Artichokes, Kalamata Olives, Sun-dried Tomatoes, Feta Cheese, Plum Tomatoes, Red Onions"/>
    <x v="25"/>
  </r>
  <r>
    <n v="2246"/>
    <n v="1001"/>
    <n v="0.33333333300000001"/>
    <s v="big_meat_s"/>
    <n v="2"/>
    <x v="16"/>
    <x v="2"/>
    <x v="992"/>
    <n v="12"/>
    <n v="24024"/>
    <n v="24"/>
    <x v="2"/>
    <x v="0"/>
    <s v="Bacon, Pepperoni, Italian Sausage, Chorizo Sausage"/>
    <x v="19"/>
  </r>
  <r>
    <n v="2247"/>
    <n v="1001"/>
    <n v="0.33333333300000001"/>
    <s v="pepperoni_l"/>
    <n v="1"/>
    <x v="16"/>
    <x v="2"/>
    <x v="992"/>
    <n v="15.25"/>
    <n v="15265.25"/>
    <n v="15.25"/>
    <x v="1"/>
    <x v="0"/>
    <s v="Mozzarella Cheese, Pepperoni"/>
    <x v="17"/>
  </r>
  <r>
    <n v="2248"/>
    <n v="1001"/>
    <n v="0.33333333300000001"/>
    <s v="spicy_ital_l"/>
    <n v="1"/>
    <x v="16"/>
    <x v="2"/>
    <x v="992"/>
    <n v="20.75"/>
    <n v="2077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783.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783.5"/>
    <n v="16.75"/>
    <x v="0"/>
    <x v="3"/>
    <s v="Chicken, Tomatoes, Red Peppers, Spinach, Garlic, Pesto Sauce"/>
    <x v="18"/>
  </r>
  <r>
    <n v="2251"/>
    <n v="1003"/>
    <n v="0.33333333300000001"/>
    <s v="cali_ckn_l"/>
    <n v="1"/>
    <x v="16"/>
    <x v="2"/>
    <x v="994"/>
    <n v="20.75"/>
    <n v="20812.25"/>
    <n v="20.75"/>
    <x v="1"/>
    <x v="3"/>
    <s v="Chicken, Artichoke, Spinach, Garlic, Jalapeno Peppers, Fontina Cheese, Gouda Cheese"/>
    <x v="16"/>
  </r>
  <r>
    <n v="2252"/>
    <n v="1003"/>
    <n v="0.33333333300000001"/>
    <s v="cali_ckn_m"/>
    <n v="1"/>
    <x v="16"/>
    <x v="2"/>
    <x v="994"/>
    <n v="16.75"/>
    <n v="16800.25"/>
    <n v="16.75"/>
    <x v="0"/>
    <x v="3"/>
    <s v="Chicken, Artichoke, Spinach, Garlic, Jalapeno Peppers, Fontina Cheese, Gouda Cheese"/>
    <x v="16"/>
  </r>
  <r>
    <n v="2253"/>
    <n v="1003"/>
    <n v="0.33333333300000001"/>
    <s v="pepperoni_s"/>
    <n v="1"/>
    <x v="16"/>
    <x v="2"/>
    <x v="994"/>
    <n v="9.75"/>
    <n v="9779.2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602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853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311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874.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07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391.7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128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128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144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144"/>
    <n v="16"/>
    <x v="0"/>
    <x v="1"/>
    <s v="Spinach, Mushrooms, Tomatoes, Green Olives, Feta Cheese"/>
    <x v="10"/>
  </r>
  <r>
    <n v="2264"/>
    <n v="1010"/>
    <n v="0.33333333300000001"/>
    <s v="big_meat_s"/>
    <n v="1"/>
    <x v="16"/>
    <x v="2"/>
    <x v="1001"/>
    <n v="12"/>
    <n v="12120"/>
    <n v="12"/>
    <x v="2"/>
    <x v="0"/>
    <s v="Bacon, Pepperoni, Italian Sausage, Chorizo Sausage"/>
    <x v="19"/>
  </r>
  <r>
    <n v="2265"/>
    <n v="1010"/>
    <n v="0.33333333300000001"/>
    <s v="ckn_alfredo_l"/>
    <n v="1"/>
    <x v="16"/>
    <x v="2"/>
    <x v="1001"/>
    <n v="20.75"/>
    <n v="20957.5"/>
    <n v="20.75"/>
    <x v="1"/>
    <x v="3"/>
    <s v="Chicken, Red Onions, Red Peppers, Mushrooms, Asiago Cheese, Alfredo Sauce"/>
    <x v="29"/>
  </r>
  <r>
    <n v="2266"/>
    <n v="1010"/>
    <n v="0.33333333300000001"/>
    <s v="ital_veggie_l"/>
    <n v="1"/>
    <x v="16"/>
    <x v="2"/>
    <x v="1001"/>
    <n v="21"/>
    <n v="21210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12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192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999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714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714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1040.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886.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67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1040.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1061.25"/>
    <n v="20.75"/>
    <x v="1"/>
    <x v="3"/>
    <s v="Chicken, Pineapple, Tomatoes, Red Peppers, Thai Sweet Chilli Sauce"/>
    <x v="5"/>
  </r>
  <r>
    <n v="2277"/>
    <n v="1016"/>
    <n v="0.33333333300000001"/>
    <s v="cali_ckn_m"/>
    <n v="1"/>
    <x v="16"/>
    <x v="2"/>
    <x v="1007"/>
    <n v="16.75"/>
    <n v="17018"/>
    <n v="16.75"/>
    <x v="0"/>
    <x v="3"/>
    <s v="Chicken, Artichoke, Spinach, Garlic, Jalapeno Peppers, Fontina Cheese, Gouda Cheese"/>
    <x v="16"/>
  </r>
  <r>
    <n v="2278"/>
    <n v="1016"/>
    <n v="0.33333333300000001"/>
    <s v="hawaiian_m"/>
    <n v="1"/>
    <x v="16"/>
    <x v="2"/>
    <x v="1007"/>
    <n v="13.25"/>
    <n v="13462"/>
    <n v="13.25"/>
    <x v="0"/>
    <x v="0"/>
    <s v="Sliced Ham, Pineapple, Mozzarella Cheese"/>
    <x v="0"/>
  </r>
  <r>
    <n v="2279"/>
    <n v="1016"/>
    <n v="0.33333333300000001"/>
    <s v="sicilian_s"/>
    <n v="1"/>
    <x v="16"/>
    <x v="2"/>
    <x v="1007"/>
    <n v="12.25"/>
    <n v="12446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7034.75"/>
    <n v="16.75"/>
    <x v="0"/>
    <x v="3"/>
    <s v="Chicken, Artichoke, Spinach, Garlic, Jalapeno Peppers, Fontina Cheese, Gouda Cheese"/>
    <x v="16"/>
  </r>
  <r>
    <n v="2281"/>
    <n v="1018"/>
    <n v="0.33333333300000001"/>
    <s v="bbq_ckn_l"/>
    <n v="1"/>
    <x v="16"/>
    <x v="2"/>
    <x v="1009"/>
    <n v="20.75"/>
    <n v="21123.5"/>
    <n v="20.75"/>
    <x v="1"/>
    <x v="3"/>
    <s v="Barbecued Chicken, Red Peppers, Green Peppers, Tomatoes, Red Onions, Barbecue Sauce"/>
    <x v="7"/>
  </r>
  <r>
    <n v="2282"/>
    <n v="1018"/>
    <n v="0.33333333300000001"/>
    <s v="cali_ckn_s"/>
    <n v="1"/>
    <x v="16"/>
    <x v="2"/>
    <x v="1009"/>
    <n v="12.75"/>
    <n v="12979.5"/>
    <n v="12.75"/>
    <x v="2"/>
    <x v="3"/>
    <s v="Chicken, Artichoke, Spinach, Garlic, Jalapeno Peppers, Fontina Cheese, Gouda Cheese"/>
    <x v="16"/>
  </r>
  <r>
    <n v="2283"/>
    <n v="1018"/>
    <n v="0.33333333300000001"/>
    <s v="pep_msh_pep_s"/>
    <n v="1"/>
    <x v="16"/>
    <x v="2"/>
    <x v="1009"/>
    <n v="11"/>
    <n v="11198"/>
    <n v="11"/>
    <x v="2"/>
    <x v="0"/>
    <s v="Pepperoni, Mushrooms, Green Peppers"/>
    <x v="30"/>
  </r>
  <r>
    <n v="2284"/>
    <n v="1019"/>
    <n v="0.33333333300000001"/>
    <s v="hawaiian_s"/>
    <n v="2"/>
    <x v="16"/>
    <x v="2"/>
    <x v="1010"/>
    <n v="10.5"/>
    <n v="21399"/>
    <n v="21"/>
    <x v="2"/>
    <x v="0"/>
    <s v="Sliced Ham, Pineapple, Mozzarella Cheese"/>
    <x v="0"/>
  </r>
  <r>
    <n v="2285"/>
    <n v="1019"/>
    <n v="0.33333333300000001"/>
    <s v="soppressata_s"/>
    <n v="1"/>
    <x v="16"/>
    <x v="2"/>
    <x v="1010"/>
    <n v="12.5"/>
    <n v="12737.5"/>
    <n v="12.5"/>
    <x v="2"/>
    <x v="2"/>
    <s v="Soppressata Salami, Fontina Cheese, Mozzarella Cheese, Mushrooms, Garlic"/>
    <x v="20"/>
  </r>
  <r>
    <n v="2286"/>
    <n v="1019"/>
    <n v="0.33333333300000001"/>
    <s v="spin_pesto_s"/>
    <n v="1"/>
    <x v="16"/>
    <x v="2"/>
    <x v="1010"/>
    <n v="12.5"/>
    <n v="12737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116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300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750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116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1185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1185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25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76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1206.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368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1248"/>
    <n v="20.75"/>
    <x v="1"/>
    <x v="3"/>
    <s v="Barbecued Chicken, Red Peppers, Green Peppers, Tomatoes, Red Onions, Barbecue Sauce"/>
    <x v="7"/>
  </r>
  <r>
    <n v="2298"/>
    <n v="1025"/>
    <n v="0.33333333300000001"/>
    <s v="pep_msh_pep_s"/>
    <n v="1"/>
    <x v="16"/>
    <x v="2"/>
    <x v="425"/>
    <n v="11"/>
    <n v="11275"/>
    <n v="11"/>
    <x v="2"/>
    <x v="0"/>
    <s v="Pepperoni, Mushrooms, Green Peppers"/>
    <x v="30"/>
  </r>
  <r>
    <n v="2299"/>
    <n v="1025"/>
    <n v="0.33333333300000001"/>
    <s v="pepperoni_l"/>
    <n v="1"/>
    <x v="16"/>
    <x v="2"/>
    <x v="425"/>
    <n v="15.25"/>
    <n v="15631.25"/>
    <n v="15.25"/>
    <x v="1"/>
    <x v="0"/>
    <s v="Mozzarella Cheese, Pepperoni"/>
    <x v="17"/>
  </r>
  <r>
    <n v="2300"/>
    <n v="1025"/>
    <n v="0.33333333300000001"/>
    <s v="veggie_veg_l"/>
    <n v="1"/>
    <x v="16"/>
    <x v="2"/>
    <x v="425"/>
    <n v="20.25"/>
    <n v="20756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1289.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1033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8434.649999999998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1074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817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721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1094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10042.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1372.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617.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1372.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1135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7011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1414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7302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7319.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938.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1197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408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768.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802.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1455.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408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7336.2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958.7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7077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420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57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7094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979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1497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444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3221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592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7110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7127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829.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1299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1580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1580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75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462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5384.2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10169.2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1642.2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7209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5553.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7470.2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3037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688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6622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7503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552"/>
    <n v="12"/>
    <x v="2"/>
    <x v="0"/>
    <s v="Pepperoni, Mushrooms, Red Onions, Red Peppers, Bacon"/>
    <x v="1"/>
  </r>
  <r>
    <n v="2354"/>
    <n v="1047"/>
    <n v="0.33333333300000001"/>
    <s v="bbq_ckn_s"/>
    <n v="1"/>
    <x v="17"/>
    <x v="3"/>
    <x v="1037"/>
    <n v="12.75"/>
    <n v="13349.25"/>
    <n v="12.75"/>
    <x v="2"/>
    <x v="3"/>
    <s v="Barbecued Chicken, Red Peppers, Green Peppers, Tomatoes, Red Onions, Barbecue Sauce"/>
    <x v="7"/>
  </r>
  <r>
    <n v="2355"/>
    <n v="1047"/>
    <n v="0.33333333300000001"/>
    <s v="four_cheese_l"/>
    <n v="2"/>
    <x v="17"/>
    <x v="3"/>
    <x v="1037"/>
    <n v="17.95"/>
    <n v="37587.299999999996"/>
    <n v="35.9"/>
    <x v="1"/>
    <x v="1"/>
    <s v="Ricotta Cheese, Gorgonzola Piccante Cheese, Mozzarella Cheese, Parmigiano Reggiano Cheese, Garlic"/>
    <x v="21"/>
  </r>
  <r>
    <n v="2356"/>
    <n v="1047"/>
    <n v="0.33333333300000001"/>
    <s v="pepperoni_s"/>
    <n v="1"/>
    <x v="17"/>
    <x v="3"/>
    <x v="1037"/>
    <n v="9.75"/>
    <n v="10208.2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1222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1766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600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1808.2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7358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1829"/>
    <n v="20.75"/>
    <x v="1"/>
    <x v="2"/>
    <s v="Soppressata Salami, Fontina Cheese, Mozzarella Cheese, Mushrooms, Garlic"/>
    <x v="20"/>
  </r>
  <r>
    <n v="2363"/>
    <n v="1053"/>
    <n v="0.33333333300000001"/>
    <s v="cali_ckn_m"/>
    <n v="1"/>
    <x v="17"/>
    <x v="3"/>
    <x v="1043"/>
    <n v="16.75"/>
    <n v="17637.75"/>
    <n v="16.75"/>
    <x v="0"/>
    <x v="3"/>
    <s v="Chicken, Artichoke, Spinach, Garlic, Jalapeno Peppers, Fontina Cheese, Gouda Cheese"/>
    <x v="16"/>
  </r>
  <r>
    <n v="2364"/>
    <n v="1053"/>
    <n v="0.33333333300000001"/>
    <s v="pepperoni_l"/>
    <n v="1"/>
    <x v="17"/>
    <x v="3"/>
    <x v="1043"/>
    <n v="15.25"/>
    <n v="16058.25"/>
    <n v="15.25"/>
    <x v="1"/>
    <x v="0"/>
    <s v="Mozzarella Cheese, Pepperoni"/>
    <x v="17"/>
  </r>
  <r>
    <n v="2365"/>
    <n v="1053"/>
    <n v="0.33333333300000001"/>
    <s v="spinach_supr_m"/>
    <n v="1"/>
    <x v="17"/>
    <x v="3"/>
    <x v="1043"/>
    <n v="16.5"/>
    <n v="17374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7654.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10276.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660"/>
    <n v="12"/>
    <x v="2"/>
    <x v="0"/>
    <s v="Bacon, Pepperoni, Italian Sausage, Chorizo Sausage"/>
    <x v="19"/>
  </r>
  <r>
    <n v="2369"/>
    <n v="1056"/>
    <n v="0.33333333300000001"/>
    <s v="bbq_ckn_m"/>
    <n v="1"/>
    <x v="17"/>
    <x v="3"/>
    <x v="1046"/>
    <n v="16.75"/>
    <n v="17688"/>
    <n v="16.75"/>
    <x v="0"/>
    <x v="3"/>
    <s v="Barbecued Chicken, Red Peppers, Green Peppers, Tomatoes, Red Onions, Barbecue Sauce"/>
    <x v="7"/>
  </r>
  <r>
    <n v="2370"/>
    <n v="1056"/>
    <n v="0.33333333300000001"/>
    <s v="prsc_argla_m"/>
    <n v="1"/>
    <x v="17"/>
    <x v="3"/>
    <x v="1046"/>
    <n v="16.5"/>
    <n v="17424"/>
    <n v="16.5"/>
    <x v="0"/>
    <x v="2"/>
    <s v="Prosciutto di San Daniele, Arugula, Mozzarella Cheese"/>
    <x v="6"/>
  </r>
  <r>
    <n v="2371"/>
    <n v="1056"/>
    <n v="0.33333333300000001"/>
    <s v="thai_ckn_m"/>
    <n v="1"/>
    <x v="17"/>
    <x v="3"/>
    <x v="1046"/>
    <n v="16.75"/>
    <n v="17688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1098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6119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3489.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7738.2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944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6149.7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1974.2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146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3250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326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326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5046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1771"/>
    <n v="20.5"/>
    <x v="1"/>
    <x v="0"/>
    <s v="Tomatoes, Anchovies, Green Olives, Red Onions, Garlic"/>
    <x v="22"/>
  </r>
  <r>
    <n v="2385"/>
    <n v="1063"/>
    <n v="0.33333333300000001"/>
    <s v="big_meat_s"/>
    <n v="1"/>
    <x v="17"/>
    <x v="3"/>
    <x v="1053"/>
    <n v="12"/>
    <n v="12756"/>
    <n v="12"/>
    <x v="2"/>
    <x v="0"/>
    <s v="Bacon, Pepperoni, Italian Sausage, Chorizo Sausage"/>
    <x v="19"/>
  </r>
  <r>
    <n v="2386"/>
    <n v="1063"/>
    <n v="0.33333333300000001"/>
    <s v="calabrese_m"/>
    <n v="1"/>
    <x v="17"/>
    <x v="3"/>
    <x v="1053"/>
    <n v="16.25"/>
    <n v="17273.75"/>
    <n v="16.25"/>
    <x v="0"/>
    <x v="2"/>
    <s v="?duja Salami, Pancetta, Tomatoes, Red Onions, Friggitello Peppers, Garlic"/>
    <x v="23"/>
  </r>
  <r>
    <n v="2387"/>
    <n v="1063"/>
    <n v="0.33333333300000001"/>
    <s v="mexicana_s"/>
    <n v="1"/>
    <x v="17"/>
    <x v="3"/>
    <x v="1053"/>
    <n v="12"/>
    <n v="12756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3300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7838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2098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2098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7040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7855.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705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3591.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726"/>
    <n v="11"/>
    <x v="2"/>
    <x v="0"/>
    <s v="Pepperoni, Mushrooms, Green Peppers"/>
    <x v="30"/>
  </r>
  <r>
    <n v="2397"/>
    <n v="1067"/>
    <n v="0.33333333300000001"/>
    <s v="cali_ckn_l"/>
    <n v="1"/>
    <x v="17"/>
    <x v="3"/>
    <x v="1057"/>
    <n v="20.75"/>
    <n v="22140.25"/>
    <n v="20.75"/>
    <x v="1"/>
    <x v="3"/>
    <s v="Chicken, Artichoke, Spinach, Garlic, Jalapeno Peppers, Fontina Cheese, Gouda Cheese"/>
    <x v="16"/>
  </r>
  <r>
    <n v="2398"/>
    <n v="1067"/>
    <n v="0.33333333300000001"/>
    <s v="hawaiian_l"/>
    <n v="1"/>
    <x v="17"/>
    <x v="3"/>
    <x v="1057"/>
    <n v="16.5"/>
    <n v="17605.5"/>
    <n v="16.5"/>
    <x v="1"/>
    <x v="0"/>
    <s v="Sliced Ham, Pineapple, Mozzarella Cheese"/>
    <x v="0"/>
  </r>
  <r>
    <n v="2399"/>
    <n v="1067"/>
    <n v="0.33333333300000001"/>
    <s v="peppr_salami_l"/>
    <n v="1"/>
    <x v="17"/>
    <x v="3"/>
    <x v="1057"/>
    <n v="20.75"/>
    <n v="22140.2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735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2161"/>
    <n v="20.75"/>
    <x v="1"/>
    <x v="3"/>
    <s v="Chicken, Tomatoes, Red Peppers, Red Onions, Jalapeno Peppers, Corn, Cilantro, Chipotle Sauce"/>
    <x v="15"/>
  </r>
  <r>
    <n v="2402"/>
    <n v="1069"/>
    <n v="0.33333333300000001"/>
    <s v="big_meat_s"/>
    <n v="1"/>
    <x v="17"/>
    <x v="3"/>
    <x v="1059"/>
    <n v="12"/>
    <n v="12828"/>
    <n v="12"/>
    <x v="2"/>
    <x v="0"/>
    <s v="Bacon, Pepperoni, Italian Sausage, Chorizo Sausage"/>
    <x v="19"/>
  </r>
  <r>
    <n v="2403"/>
    <n v="1069"/>
    <n v="0.33333333300000001"/>
    <s v="sicilian_s"/>
    <n v="1"/>
    <x v="17"/>
    <x v="3"/>
    <x v="1059"/>
    <n v="12.25"/>
    <n v="13095.25"/>
    <n v="12.25"/>
    <x v="2"/>
    <x v="2"/>
    <s v="Coarse Sicilian Salami, Tomatoes, Green Olives, Luganega Sausage, Onions, Garlic"/>
    <x v="28"/>
  </r>
  <r>
    <n v="2404"/>
    <n v="1069"/>
    <n v="0.33333333300000001"/>
    <s v="thai_ckn_s"/>
    <n v="1"/>
    <x v="17"/>
    <x v="3"/>
    <x v="1059"/>
    <n v="12.75"/>
    <n v="13629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7922.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6317.5"/>
    <n v="15.25"/>
    <x v="1"/>
    <x v="0"/>
    <s v="Mozzarella Cheese, Pepperoni"/>
    <x v="17"/>
  </r>
  <r>
    <n v="2407"/>
    <n v="1071"/>
    <n v="0.33333333300000001"/>
    <s v="pep_msh_pep_m"/>
    <n v="1"/>
    <x v="17"/>
    <x v="3"/>
    <x v="1061"/>
    <n v="14.5"/>
    <n v="15529.5"/>
    <n v="14.5"/>
    <x v="0"/>
    <x v="0"/>
    <s v="Pepperoni, Mushrooms, Green Peppers"/>
    <x v="30"/>
  </r>
  <r>
    <n v="2408"/>
    <n v="1071"/>
    <n v="0.33333333300000001"/>
    <s v="peppr_salami_s"/>
    <n v="1"/>
    <x v="17"/>
    <x v="3"/>
    <x v="1061"/>
    <n v="12.5"/>
    <n v="13387.5"/>
    <n v="12.5"/>
    <x v="2"/>
    <x v="2"/>
    <s v="Genoa Salami, Capocollo, Pepperoni, Tomatoes, Asiago Cheese, Garlic"/>
    <x v="26"/>
  </r>
  <r>
    <n v="2409"/>
    <n v="1071"/>
    <n v="0.33333333300000001"/>
    <s v="spin_pesto_m"/>
    <n v="1"/>
    <x v="17"/>
    <x v="3"/>
    <x v="1061"/>
    <n v="16.5"/>
    <n v="17671.5"/>
    <n v="16.5"/>
    <x v="0"/>
    <x v="1"/>
    <s v="Spinach, Artichokes, Tomatoes, Sun-dried Tomatoes, Garlic, Pesto Sauce"/>
    <x v="13"/>
  </r>
  <r>
    <n v="2410"/>
    <n v="1072"/>
    <n v="0.33333333300000001"/>
    <s v="classic_dlx_s"/>
    <n v="1"/>
    <x v="17"/>
    <x v="3"/>
    <x v="1062"/>
    <n v="12"/>
    <n v="12864"/>
    <n v="12"/>
    <x v="2"/>
    <x v="0"/>
    <s v="Pepperoni, Mushrooms, Red Onions, Red Peppers, Bacon"/>
    <x v="1"/>
  </r>
  <r>
    <n v="2411"/>
    <n v="1072"/>
    <n v="0.33333333300000001"/>
    <s v="five_cheese_l"/>
    <n v="1"/>
    <x v="17"/>
    <x v="3"/>
    <x v="1062"/>
    <n v="18.5"/>
    <n v="19832"/>
    <n v="18.5"/>
    <x v="1"/>
    <x v="1"/>
    <s v="Mozzarella Cheese, Provolone Cheese, Smoked Gouda Cheese, Romano Cheese, Blue Cheese, Garlic"/>
    <x v="2"/>
  </r>
  <r>
    <n v="2412"/>
    <n v="1072"/>
    <n v="0.33333333300000001"/>
    <s v="four_cheese_m"/>
    <n v="1"/>
    <x v="17"/>
    <x v="3"/>
    <x v="1062"/>
    <n v="14.75"/>
    <n v="15812"/>
    <n v="14.75"/>
    <x v="0"/>
    <x v="1"/>
    <s v="Ricotta Cheese, Gorgonzola Piccante Cheese, Mozzarella Cheese, Parmigiano Reggiano Cheese, Garlic"/>
    <x v="21"/>
  </r>
  <r>
    <n v="2413"/>
    <n v="1073"/>
    <n v="0.33333333300000001"/>
    <s v="five_cheese_l"/>
    <n v="1"/>
    <x v="17"/>
    <x v="3"/>
    <x v="1063"/>
    <n v="18.5"/>
    <n v="19850.5"/>
    <n v="18.5"/>
    <x v="1"/>
    <x v="1"/>
    <s v="Mozzarella Cheese, Provolone Cheese, Smoked Gouda Cheese, Romano Cheese, Blue Cheese, Garlic"/>
    <x v="2"/>
  </r>
  <r>
    <n v="2414"/>
    <n v="1073"/>
    <n v="0.33333333300000001"/>
    <s v="spicy_ital_l"/>
    <n v="1"/>
    <x v="17"/>
    <x v="3"/>
    <x v="1063"/>
    <n v="20.75"/>
    <n v="22264.75"/>
    <n v="20.75"/>
    <x v="1"/>
    <x v="2"/>
    <s v="Capocollo, Tomatoes, Goat Cheese, Artichokes, Peperoncini verdi, Garlic"/>
    <x v="12"/>
  </r>
  <r>
    <n v="2415"/>
    <n v="1073"/>
    <n v="0.33333333300000001"/>
    <s v="spin_pesto_m"/>
    <n v="1"/>
    <x v="17"/>
    <x v="3"/>
    <x v="1063"/>
    <n v="16.5"/>
    <n v="17704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2554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1768.7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7754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6409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8039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9350.099999999999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2099"/>
    <n v="20.5"/>
    <x v="1"/>
    <x v="0"/>
    <s v="Capocollo, Red Peppers, Tomatoes, Goat Cheese, Garlic, Oregano"/>
    <x v="11"/>
  </r>
  <r>
    <n v="2423"/>
    <n v="1079"/>
    <n v="0.33333333300000001"/>
    <s v="green_garden_s"/>
    <n v="1"/>
    <x v="17"/>
    <x v="3"/>
    <x v="1069"/>
    <n v="12"/>
    <n v="12948"/>
    <n v="12"/>
    <x v="2"/>
    <x v="1"/>
    <s v="Spinach, Mushrooms, Tomatoes, Green Olives, Feta Cheese"/>
    <x v="10"/>
  </r>
  <r>
    <n v="2424"/>
    <n v="1079"/>
    <n v="0.33333333300000001"/>
    <s v="pepperoni_l"/>
    <n v="1"/>
    <x v="17"/>
    <x v="3"/>
    <x v="1069"/>
    <n v="15.25"/>
    <n v="16454.75"/>
    <n v="15.25"/>
    <x v="1"/>
    <x v="0"/>
    <s v="Mozzarella Cheese, Pepperoni"/>
    <x v="17"/>
  </r>
  <r>
    <n v="2425"/>
    <n v="1079"/>
    <n v="0.33333333300000001"/>
    <s v="thai_ckn_s"/>
    <n v="1"/>
    <x v="17"/>
    <x v="3"/>
    <x v="1069"/>
    <n v="12.75"/>
    <n v="13757.2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8090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1870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3500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7820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999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2451.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2451.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2472.2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3008"/>
    <n v="12"/>
    <x v="2"/>
    <x v="0"/>
    <s v="Bacon, Pepperoni, Italian Sausage, Chorizo Sausage"/>
    <x v="19"/>
  </r>
  <r>
    <n v="2435"/>
    <n v="1085"/>
    <n v="0.33333333300000001"/>
    <s v="hawaiian_s"/>
    <n v="1"/>
    <x v="18"/>
    <x v="4"/>
    <x v="1075"/>
    <n v="10.5"/>
    <n v="11392.5"/>
    <n v="10.5"/>
    <x v="2"/>
    <x v="0"/>
    <s v="Sliced Ham, Pineapple, Mozzarella Cheese"/>
    <x v="0"/>
  </r>
  <r>
    <n v="2436"/>
    <n v="1085"/>
    <n v="0.33333333300000001"/>
    <s v="southw_ckn_l"/>
    <n v="1"/>
    <x v="18"/>
    <x v="4"/>
    <x v="1075"/>
    <n v="20.75"/>
    <n v="22513.75"/>
    <n v="20.75"/>
    <x v="1"/>
    <x v="3"/>
    <s v="Chicken, Tomatoes, Red Peppers, Red Onions, Jalapeno Peppers, Corn, Cilantro, Chipotle Sauce"/>
    <x v="15"/>
  </r>
  <r>
    <n v="2437"/>
    <n v="1085"/>
    <n v="0.33333333300000001"/>
    <s v="spinach_fet_l"/>
    <n v="1"/>
    <x v="18"/>
    <x v="4"/>
    <x v="1075"/>
    <n v="20.25"/>
    <n v="21971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3846.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1991.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9511.649999999998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7392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3056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2032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6592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3872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7744"/>
    <n v="25.5"/>
    <x v="3"/>
    <x v="0"/>
    <s v="Kalamata Olives, Feta Cheese, Tomatoes, Garlic, Beef Chuck Roast, Red Onions"/>
    <x v="8"/>
  </r>
  <r>
    <n v="2447"/>
    <n v="1089"/>
    <n v="0.33333333300000001"/>
    <s v="big_meat_s"/>
    <n v="1"/>
    <x v="18"/>
    <x v="4"/>
    <x v="1079"/>
    <n v="12"/>
    <n v="13068"/>
    <n v="12"/>
    <x v="2"/>
    <x v="0"/>
    <s v="Bacon, Pepperoni, Italian Sausage, Chorizo Sausage"/>
    <x v="19"/>
  </r>
  <r>
    <n v="2448"/>
    <n v="1089"/>
    <n v="0.33333333300000001"/>
    <s v="ckn_pesto_l"/>
    <n v="1"/>
    <x v="18"/>
    <x v="4"/>
    <x v="1079"/>
    <n v="20.75"/>
    <n v="22596.75"/>
    <n v="20.75"/>
    <x v="1"/>
    <x v="3"/>
    <s v="Chicken, Tomatoes, Red Peppers, Spinach, Garlic, Pesto Sauce"/>
    <x v="18"/>
  </r>
  <r>
    <n v="2449"/>
    <n v="1089"/>
    <n v="0.33333333300000001"/>
    <s v="spin_pesto_m"/>
    <n v="1"/>
    <x v="18"/>
    <x v="4"/>
    <x v="1079"/>
    <n v="16.5"/>
    <n v="17968.5"/>
    <n v="16.5"/>
    <x v="0"/>
    <x v="1"/>
    <s v="Spinach, Artichokes, Tomatoes, Sun-dried Tomatoes, Garlic, Pesto Sauce"/>
    <x v="13"/>
  </r>
  <r>
    <n v="2450"/>
    <n v="1090"/>
    <n v="0.14285714299999999"/>
    <s v="bbq_ckn_l"/>
    <n v="1"/>
    <x v="18"/>
    <x v="4"/>
    <x v="1080"/>
    <n v="20.75"/>
    <n v="22617.5"/>
    <n v="20.75"/>
    <x v="1"/>
    <x v="3"/>
    <s v="Barbecued Chicken, Red Peppers, Green Peppers, Tomatoes, Red Onions, Barbecue Sauce"/>
    <x v="7"/>
  </r>
  <r>
    <n v="2451"/>
    <n v="1090"/>
    <n v="0.14285714299999999"/>
    <s v="cali_ckn_m"/>
    <n v="1"/>
    <x v="18"/>
    <x v="4"/>
    <x v="1080"/>
    <n v="16.75"/>
    <n v="18257.5"/>
    <n v="16.75"/>
    <x v="0"/>
    <x v="3"/>
    <s v="Chicken, Artichoke, Spinach, Garlic, Jalapeno Peppers, Fontina Cheese, Gouda Cheese"/>
    <x v="16"/>
  </r>
  <r>
    <n v="2452"/>
    <n v="1090"/>
    <n v="0.14285714299999999"/>
    <s v="hawaiian_l"/>
    <n v="1"/>
    <x v="18"/>
    <x v="4"/>
    <x v="1080"/>
    <n v="16.5"/>
    <n v="17985"/>
    <n v="16.5"/>
    <x v="1"/>
    <x v="0"/>
    <s v="Sliced Ham, Pineapple, Mozzarella Cheese"/>
    <x v="0"/>
  </r>
  <r>
    <n v="2453"/>
    <n v="1090"/>
    <n v="0.14285714299999999"/>
    <s v="ital_supr_s"/>
    <n v="1"/>
    <x v="18"/>
    <x v="4"/>
    <x v="1080"/>
    <n v="12.5"/>
    <n v="13625"/>
    <n v="12.5"/>
    <x v="2"/>
    <x v="2"/>
    <s v="Calabrese Salami, Capocollo, Tomatoes, Red Onions, Green Olives, Garlic"/>
    <x v="3"/>
  </r>
  <r>
    <n v="2454"/>
    <n v="1090"/>
    <n v="0.14285714299999999"/>
    <s v="ital_veggie_m"/>
    <n v="1"/>
    <x v="18"/>
    <x v="4"/>
    <x v="1080"/>
    <n v="16.75"/>
    <n v="18257.5"/>
    <n v="16.75"/>
    <x v="0"/>
    <x v="1"/>
    <s v="Eggplant, Artichokes, Tomatoes, Zucchini, Red Peppers, Garlic, Pesto Sauce"/>
    <x v="24"/>
  </r>
  <r>
    <n v="2455"/>
    <n v="1090"/>
    <n v="0.14285714299999999"/>
    <s v="ital_veggie_s"/>
    <n v="1"/>
    <x v="18"/>
    <x v="4"/>
    <x v="1080"/>
    <n v="12.75"/>
    <n v="13897.5"/>
    <n v="12.75"/>
    <x v="2"/>
    <x v="1"/>
    <s v="Eggplant, Artichokes, Tomatoes, Zucchini, Red Peppers, Garlic, Pesto Sauce"/>
    <x v="24"/>
  </r>
  <r>
    <n v="2456"/>
    <n v="1090"/>
    <n v="0.14285714299999999"/>
    <s v="napolitana_l"/>
    <n v="1"/>
    <x v="18"/>
    <x v="4"/>
    <x v="1080"/>
    <n v="20.5"/>
    <n v="2234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10637.25"/>
    <n v="9.75"/>
    <x v="2"/>
    <x v="0"/>
    <s v="Mozzarella Cheese, Pepperoni"/>
    <x v="17"/>
  </r>
  <r>
    <n v="2458"/>
    <n v="1092"/>
    <n v="0.33333333300000001"/>
    <s v="bbq_ckn_l"/>
    <n v="1"/>
    <x v="18"/>
    <x v="4"/>
    <x v="1082"/>
    <n v="20.75"/>
    <n v="22659"/>
    <n v="20.75"/>
    <x v="1"/>
    <x v="3"/>
    <s v="Barbecued Chicken, Red Peppers, Green Peppers, Tomatoes, Red Onions, Barbecue Sauce"/>
    <x v="7"/>
  </r>
  <r>
    <n v="2459"/>
    <n v="1092"/>
    <n v="0.33333333300000001"/>
    <s v="cali_ckn_s"/>
    <n v="1"/>
    <x v="18"/>
    <x v="4"/>
    <x v="1082"/>
    <n v="12.75"/>
    <n v="13923"/>
    <n v="12.75"/>
    <x v="2"/>
    <x v="3"/>
    <s v="Chicken, Artichoke, Spinach, Garlic, Jalapeno Peppers, Fontina Cheese, Gouda Cheese"/>
    <x v="16"/>
  </r>
  <r>
    <n v="2460"/>
    <n v="1092"/>
    <n v="0.33333333300000001"/>
    <s v="hawaiian_s"/>
    <n v="1"/>
    <x v="18"/>
    <x v="4"/>
    <x v="1082"/>
    <n v="10.5"/>
    <n v="11466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7488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8034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2406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6668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366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5873.1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2700.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3961.2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9655.25"/>
    <n v="17.95"/>
    <x v="1"/>
    <x v="1"/>
    <s v="Ricotta Cheese, Gorgonzola Piccante Cheese, Mozzarella Cheese, Parmigiano Reggiano Cheese, Garlic"/>
    <x v="21"/>
  </r>
  <r>
    <n v="2470"/>
    <n v="1096"/>
    <n v="8.3333332999999996E-2"/>
    <s v="ckn_pesto_l"/>
    <n v="1"/>
    <x v="18"/>
    <x v="4"/>
    <x v="1086"/>
    <n v="20.75"/>
    <n v="22742"/>
    <n v="20.75"/>
    <x v="1"/>
    <x v="3"/>
    <s v="Chicken, Tomatoes, Red Peppers, Spinach, Garlic, Pesto Sauce"/>
    <x v="18"/>
  </r>
  <r>
    <n v="2471"/>
    <n v="1096"/>
    <n v="8.3333332999999996E-2"/>
    <s v="five_cheese_l"/>
    <n v="1"/>
    <x v="18"/>
    <x v="4"/>
    <x v="1086"/>
    <n v="18.5"/>
    <n v="20276"/>
    <n v="18.5"/>
    <x v="1"/>
    <x v="1"/>
    <s v="Mozzarella Cheese, Provolone Cheese, Smoked Gouda Cheese, Romano Cheese, Blue Cheese, Garlic"/>
    <x v="2"/>
  </r>
  <r>
    <n v="2472"/>
    <n v="1096"/>
    <n v="8.3333332999999996E-2"/>
    <s v="four_cheese_l"/>
    <n v="2"/>
    <x v="18"/>
    <x v="4"/>
    <x v="1086"/>
    <n v="17.95"/>
    <n v="39346.400000000001"/>
    <n v="35.9"/>
    <x v="1"/>
    <x v="1"/>
    <s v="Ricotta Cheese, Gorgonzola Piccante Cheese, Mozzarella Cheese, Parmigiano Reggiano Cheese, Garlic"/>
    <x v="21"/>
  </r>
  <r>
    <n v="2473"/>
    <n v="1096"/>
    <n v="8.3333332999999996E-2"/>
    <s v="mediterraneo_l"/>
    <n v="1"/>
    <x v="18"/>
    <x v="4"/>
    <x v="1086"/>
    <n v="20.25"/>
    <n v="22194"/>
    <n v="20.25"/>
    <x v="1"/>
    <x v="1"/>
    <s v="Spinach, Artichokes, Kalamata Olives, Sun-dried Tomatoes, Feta Cheese, Plum Tomatoes, Red Onions"/>
    <x v="25"/>
  </r>
  <r>
    <n v="2474"/>
    <n v="1096"/>
    <n v="8.3333332999999996E-2"/>
    <s v="mediterraneo_s"/>
    <n v="1"/>
    <x v="18"/>
    <x v="4"/>
    <x v="1086"/>
    <n v="12"/>
    <n v="13152"/>
    <n v="12"/>
    <x v="2"/>
    <x v="1"/>
    <s v="Spinach, Artichokes, Kalamata Olives, Sun-dried Tomatoes, Feta Cheese, Plum Tomatoes, Red Onions"/>
    <x v="25"/>
  </r>
  <r>
    <n v="2475"/>
    <n v="1096"/>
    <n v="8.3333332999999996E-2"/>
    <s v="napolitana_l"/>
    <n v="2"/>
    <x v="18"/>
    <x v="4"/>
    <x v="1086"/>
    <n v="20.5"/>
    <n v="44936"/>
    <n v="41"/>
    <x v="1"/>
    <x v="0"/>
    <s v="Tomatoes, Anchovies, Green Olives, Red Onions, Garlic"/>
    <x v="22"/>
  </r>
  <r>
    <n v="2476"/>
    <n v="1096"/>
    <n v="8.3333332999999996E-2"/>
    <s v="napolitana_m"/>
    <n v="1"/>
    <x v="18"/>
    <x v="4"/>
    <x v="1086"/>
    <n v="16"/>
    <n v="17536"/>
    <n v="16"/>
    <x v="0"/>
    <x v="0"/>
    <s v="Tomatoes, Anchovies, Green Olives, Red Onions, Garlic"/>
    <x v="22"/>
  </r>
  <r>
    <n v="2477"/>
    <n v="1096"/>
    <n v="8.3333332999999996E-2"/>
    <s v="pep_msh_pep_l"/>
    <n v="1"/>
    <x v="18"/>
    <x v="4"/>
    <x v="1086"/>
    <n v="17.5"/>
    <n v="19180"/>
    <n v="17.5"/>
    <x v="1"/>
    <x v="0"/>
    <s v="Pepperoni, Mushrooms, Green Peppers"/>
    <x v="30"/>
  </r>
  <r>
    <n v="2478"/>
    <n v="1096"/>
    <n v="8.3333332999999996E-2"/>
    <s v="prsc_argla_l"/>
    <n v="1"/>
    <x v="18"/>
    <x v="4"/>
    <x v="1086"/>
    <n v="20.75"/>
    <n v="22742"/>
    <n v="20.75"/>
    <x v="1"/>
    <x v="2"/>
    <s v="Prosciutto di San Daniele, Arugula, Mozzarella Cheese"/>
    <x v="6"/>
  </r>
  <r>
    <n v="2479"/>
    <n v="1096"/>
    <n v="8.3333332999999996E-2"/>
    <s v="soppressata_l"/>
    <n v="1"/>
    <x v="18"/>
    <x v="4"/>
    <x v="1086"/>
    <n v="20.75"/>
    <n v="22742"/>
    <n v="20.75"/>
    <x v="1"/>
    <x v="2"/>
    <s v="Soppressata Salami, Fontina Cheese, Mozzarella Cheese, Mushrooms, Garlic"/>
    <x v="20"/>
  </r>
  <r>
    <n v="2480"/>
    <n v="1096"/>
    <n v="8.3333332999999996E-2"/>
    <s v="spicy_ital_l"/>
    <n v="2"/>
    <x v="18"/>
    <x v="4"/>
    <x v="1086"/>
    <n v="20.75"/>
    <n v="45484"/>
    <n v="41.5"/>
    <x v="1"/>
    <x v="2"/>
    <s v="Capocollo, Tomatoes, Goat Cheese, Artichokes, Peperoncini verdi, Garlic"/>
    <x v="12"/>
  </r>
  <r>
    <n v="2481"/>
    <n v="1096"/>
    <n v="8.3333332999999996E-2"/>
    <s v="veggie_veg_l"/>
    <n v="1"/>
    <x v="18"/>
    <x v="4"/>
    <x v="1086"/>
    <n v="20.25"/>
    <n v="22194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2762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2509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2509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8133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3188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842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3200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227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7600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282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2845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3224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3236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8492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4076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3248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8492"/>
    <n v="16.75"/>
    <x v="0"/>
    <x v="1"/>
    <s v="Eggplant, Artichokes, Tomatoes, Zucchini, Red Peppers, Garlic, Pesto Sauce"/>
    <x v="24"/>
  </r>
  <r>
    <n v="2499"/>
    <n v="1105"/>
    <n v="0.33333333300000001"/>
    <s v="calabrese_m"/>
    <n v="1"/>
    <x v="18"/>
    <x v="4"/>
    <x v="1095"/>
    <n v="16.25"/>
    <n v="17956.25"/>
    <n v="16.25"/>
    <x v="0"/>
    <x v="2"/>
    <s v="?duja Salami, Pancetta, Tomatoes, Red Onions, Friggitello Peppers, Garlic"/>
    <x v="23"/>
  </r>
  <r>
    <n v="2500"/>
    <n v="1105"/>
    <n v="0.33333333300000001"/>
    <s v="ckn_alfredo_m"/>
    <n v="1"/>
    <x v="18"/>
    <x v="4"/>
    <x v="1095"/>
    <n v="16.75"/>
    <n v="18508.75"/>
    <n v="16.75"/>
    <x v="0"/>
    <x v="3"/>
    <s v="Chicken, Red Onions, Red Peppers, Mushrooms, Asiago Cheese, Alfredo Sauce"/>
    <x v="29"/>
  </r>
  <r>
    <n v="2501"/>
    <n v="1105"/>
    <n v="0.33333333300000001"/>
    <s v="thai_ckn_l"/>
    <n v="1"/>
    <x v="18"/>
    <x v="4"/>
    <x v="1095"/>
    <n v="20.75"/>
    <n v="22928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2396.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8265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2437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940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6912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831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7760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8331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4178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8348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7792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8356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3356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4747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3368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20609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3658.7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8676.2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339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3157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3157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3157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8709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7888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3428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2939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6520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9600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345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858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3464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3281.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2720.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4305.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8810.2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1791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826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7984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1812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2781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4356.5"/>
    <n v="12.75"/>
    <x v="2"/>
    <x v="3"/>
    <s v="Chicken, Tomatoes, Red Peppers, Red Onions, Jalapeno Peppers, Corn, Cilantro, Chipotle Sauce"/>
    <x v="15"/>
  </r>
  <r>
    <n v="2543"/>
    <n v="1127"/>
    <n v="0.33333333300000001"/>
    <s v="classic_dlx_l"/>
    <n v="1"/>
    <x v="18"/>
    <x v="4"/>
    <x v="596"/>
    <n v="20.5"/>
    <n v="23103.5"/>
    <n v="20.5"/>
    <x v="1"/>
    <x v="0"/>
    <s v="Pepperoni, Mushrooms, Red Onions, Red Peppers, Bacon"/>
    <x v="1"/>
  </r>
  <r>
    <n v="2544"/>
    <n v="1127"/>
    <n v="0.33333333300000001"/>
    <s v="pep_msh_pep_s"/>
    <n v="1"/>
    <x v="18"/>
    <x v="4"/>
    <x v="596"/>
    <n v="11"/>
    <n v="12397"/>
    <n v="11"/>
    <x v="2"/>
    <x v="0"/>
    <s v="Pepperoni, Mushrooms, Green Peppers"/>
    <x v="30"/>
  </r>
  <r>
    <n v="2545"/>
    <n v="1127"/>
    <n v="0.33333333300000001"/>
    <s v="veggie_veg_s"/>
    <n v="1"/>
    <x v="18"/>
    <x v="4"/>
    <x v="596"/>
    <n v="12"/>
    <n v="13524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8894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3406"/>
    <n v="20.75"/>
    <x v="1"/>
    <x v="3"/>
    <s v="Chicken, Pineapple, Tomatoes, Red Peppers, Thai Sweet Chilli Sauce"/>
    <x v="5"/>
  </r>
  <r>
    <n v="2548"/>
    <n v="1129"/>
    <n v="0.33333333300000001"/>
    <s v="cali_ckn_m"/>
    <n v="1"/>
    <x v="18"/>
    <x v="4"/>
    <x v="1116"/>
    <n v="16.75"/>
    <n v="18910.75"/>
    <n v="16.75"/>
    <x v="0"/>
    <x v="3"/>
    <s v="Chicken, Artichoke, Spinach, Garlic, Jalapeno Peppers, Fontina Cheese, Gouda Cheese"/>
    <x v="16"/>
  </r>
  <r>
    <n v="2549"/>
    <n v="1129"/>
    <n v="0.33333333300000001"/>
    <s v="hawaiian_l"/>
    <n v="1"/>
    <x v="18"/>
    <x v="4"/>
    <x v="1116"/>
    <n v="16.5"/>
    <n v="18628.5"/>
    <n v="16.5"/>
    <x v="1"/>
    <x v="0"/>
    <s v="Sliced Ham, Pineapple, Mozzarella Cheese"/>
    <x v="0"/>
  </r>
  <r>
    <n v="2550"/>
    <n v="1129"/>
    <n v="0.33333333300000001"/>
    <s v="pep_msh_pep_s"/>
    <n v="1"/>
    <x v="18"/>
    <x v="4"/>
    <x v="1116"/>
    <n v="11"/>
    <n v="12419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2090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3447.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2902.7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4137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4433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20942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20319.399999999998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11037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3226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3226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982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8128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2474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7308.75"/>
    <n v="15.25"/>
    <x v="1"/>
    <x v="0"/>
    <s v="Mozzarella Cheese, Pepperoni"/>
    <x v="17"/>
  </r>
  <r>
    <n v="2565"/>
    <n v="1136"/>
    <n v="0.33333333300000001"/>
    <s v="ital_supr_l"/>
    <n v="1"/>
    <x v="18"/>
    <x v="4"/>
    <x v="1123"/>
    <n v="20.75"/>
    <n v="23572"/>
    <n v="20.75"/>
    <x v="1"/>
    <x v="2"/>
    <s v="Calabrese Salami, Capocollo, Tomatoes, Red Onions, Green Olives, Garlic"/>
    <x v="3"/>
  </r>
  <r>
    <n v="2566"/>
    <n v="1136"/>
    <n v="0.33333333300000001"/>
    <s v="thai_ckn_m"/>
    <n v="1"/>
    <x v="18"/>
    <x v="4"/>
    <x v="1123"/>
    <n v="16.75"/>
    <n v="19028"/>
    <n v="16.75"/>
    <x v="0"/>
    <x v="3"/>
    <s v="Chicken, Pineapple, Tomatoes, Red Peppers, Thai Sweet Chilli Sauce"/>
    <x v="5"/>
  </r>
  <r>
    <n v="2567"/>
    <n v="1136"/>
    <n v="0.33333333300000001"/>
    <s v="veggie_veg_s"/>
    <n v="1"/>
    <x v="18"/>
    <x v="4"/>
    <x v="1123"/>
    <n v="12"/>
    <n v="1363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3592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8192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3044.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4237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3952.7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3634.2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3668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3370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909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8240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4250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9070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825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6251"/>
    <n v="40.5"/>
    <x v="1"/>
    <x v="2"/>
    <s v="Coarse Sicilian Salami, Tomatoes, Green Olives, Luganega Sausage, Onions, Garlic"/>
    <x v="28"/>
  </r>
  <r>
    <n v="2582"/>
    <n v="1143"/>
    <n v="0.33333333300000001"/>
    <s v="big_meat_s"/>
    <n v="1"/>
    <x v="19"/>
    <x v="5"/>
    <x v="1130"/>
    <n v="12"/>
    <n v="13716"/>
    <n v="12"/>
    <x v="2"/>
    <x v="0"/>
    <s v="Bacon, Pepperoni, Italian Sausage, Chorizo Sausage"/>
    <x v="19"/>
  </r>
  <r>
    <n v="2583"/>
    <n v="1143"/>
    <n v="0.33333333300000001"/>
    <s v="five_cheese_l"/>
    <n v="1"/>
    <x v="19"/>
    <x v="5"/>
    <x v="1130"/>
    <n v="18.5"/>
    <n v="21145.5"/>
    <n v="18.5"/>
    <x v="1"/>
    <x v="1"/>
    <s v="Mozzarella Cheese, Provolone Cheese, Smoked Gouda Cheese, Romano Cheese, Blue Cheese, Garlic"/>
    <x v="2"/>
  </r>
  <r>
    <n v="2584"/>
    <n v="1143"/>
    <n v="0.33333333300000001"/>
    <s v="ital_supr_l"/>
    <n v="1"/>
    <x v="19"/>
    <x v="5"/>
    <x v="1130"/>
    <n v="20.75"/>
    <n v="23717.2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3166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8876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4598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8320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8892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8892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8909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4337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3776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8942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8384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3841.75"/>
    <n v="20.75"/>
    <x v="1"/>
    <x v="2"/>
    <s v="Prosciutto di San Daniele, Arugula, Mozzarella Cheese"/>
    <x v="6"/>
  </r>
  <r>
    <n v="2597"/>
    <n v="1150"/>
    <n v="8.3333332999999996E-2"/>
    <s v="cali_ckn_s"/>
    <n v="1"/>
    <x v="19"/>
    <x v="5"/>
    <x v="1137"/>
    <n v="12.75"/>
    <n v="14662.5"/>
    <n v="12.75"/>
    <x v="2"/>
    <x v="3"/>
    <s v="Chicken, Artichoke, Spinach, Garlic, Jalapeno Peppers, Fontina Cheese, Gouda Cheese"/>
    <x v="16"/>
  </r>
  <r>
    <n v="2598"/>
    <n v="1150"/>
    <n v="8.3333332999999996E-2"/>
    <s v="ckn_pesto_s"/>
    <n v="1"/>
    <x v="19"/>
    <x v="5"/>
    <x v="1137"/>
    <n v="12.75"/>
    <n v="14662.5"/>
    <n v="12.75"/>
    <x v="2"/>
    <x v="3"/>
    <s v="Chicken, Tomatoes, Red Peppers, Spinach, Garlic, Pesto Sauce"/>
    <x v="18"/>
  </r>
  <r>
    <n v="2599"/>
    <n v="1150"/>
    <n v="8.3333332999999996E-2"/>
    <s v="classic_dlx_m"/>
    <n v="1"/>
    <x v="19"/>
    <x v="5"/>
    <x v="1137"/>
    <n v="16"/>
    <n v="18400"/>
    <n v="16"/>
    <x v="0"/>
    <x v="0"/>
    <s v="Pepperoni, Mushrooms, Red Onions, Red Peppers, Bacon"/>
    <x v="1"/>
  </r>
  <r>
    <n v="2600"/>
    <n v="1150"/>
    <n v="8.3333332999999996E-2"/>
    <s v="classic_dlx_s"/>
    <n v="1"/>
    <x v="19"/>
    <x v="5"/>
    <x v="1137"/>
    <n v="12"/>
    <n v="13800"/>
    <n v="12"/>
    <x v="2"/>
    <x v="0"/>
    <s v="Pepperoni, Mushrooms, Red Onions, Red Peppers, Bacon"/>
    <x v="1"/>
  </r>
  <r>
    <n v="2601"/>
    <n v="1150"/>
    <n v="8.3333332999999996E-2"/>
    <s v="five_cheese_l"/>
    <n v="1"/>
    <x v="19"/>
    <x v="5"/>
    <x v="1137"/>
    <n v="18.5"/>
    <n v="21275"/>
    <n v="18.5"/>
    <x v="1"/>
    <x v="1"/>
    <s v="Mozzarella Cheese, Provolone Cheese, Smoked Gouda Cheese, Romano Cheese, Blue Cheese, Garlic"/>
    <x v="2"/>
  </r>
  <r>
    <n v="2602"/>
    <n v="1150"/>
    <n v="8.3333332999999996E-2"/>
    <s v="green_garden_m"/>
    <n v="2"/>
    <x v="19"/>
    <x v="5"/>
    <x v="1137"/>
    <n v="16"/>
    <n v="36800"/>
    <n v="32"/>
    <x v="0"/>
    <x v="1"/>
    <s v="Spinach, Mushrooms, Tomatoes, Green Olives, Feta Cheese"/>
    <x v="10"/>
  </r>
  <r>
    <n v="2603"/>
    <n v="1150"/>
    <n v="8.3333332999999996E-2"/>
    <s v="ital_supr_l"/>
    <n v="1"/>
    <x v="19"/>
    <x v="5"/>
    <x v="1137"/>
    <n v="20.75"/>
    <n v="23862.5"/>
    <n v="20.75"/>
    <x v="1"/>
    <x v="2"/>
    <s v="Calabrese Salami, Capocollo, Tomatoes, Red Onions, Green Olives, Garlic"/>
    <x v="3"/>
  </r>
  <r>
    <n v="2604"/>
    <n v="1150"/>
    <n v="8.3333332999999996E-2"/>
    <s v="napolitana_m"/>
    <n v="1"/>
    <x v="19"/>
    <x v="5"/>
    <x v="1137"/>
    <n v="16"/>
    <n v="18400"/>
    <n v="16"/>
    <x v="0"/>
    <x v="0"/>
    <s v="Tomatoes, Anchovies, Green Olives, Red Onions, Garlic"/>
    <x v="22"/>
  </r>
  <r>
    <n v="2605"/>
    <n v="1150"/>
    <n v="8.3333332999999996E-2"/>
    <s v="napolitana_s"/>
    <n v="1"/>
    <x v="19"/>
    <x v="5"/>
    <x v="1137"/>
    <n v="12"/>
    <n v="13800"/>
    <n v="12"/>
    <x v="2"/>
    <x v="0"/>
    <s v="Tomatoes, Anchovies, Green Olives, Red Onions, Garlic"/>
    <x v="22"/>
  </r>
  <r>
    <n v="2606"/>
    <n v="1150"/>
    <n v="8.3333332999999996E-2"/>
    <s v="soppressata_l"/>
    <n v="1"/>
    <x v="19"/>
    <x v="5"/>
    <x v="1137"/>
    <n v="20.75"/>
    <n v="23862.5"/>
    <n v="20.75"/>
    <x v="1"/>
    <x v="2"/>
    <s v="Soppressata Salami, Fontina Cheese, Mozzarella Cheese, Mushrooms, Garlic"/>
    <x v="20"/>
  </r>
  <r>
    <n v="2607"/>
    <n v="1150"/>
    <n v="8.3333332999999996E-2"/>
    <s v="southw_ckn_m"/>
    <n v="2"/>
    <x v="19"/>
    <x v="5"/>
    <x v="1137"/>
    <n v="16.75"/>
    <n v="38525"/>
    <n v="33.5"/>
    <x v="0"/>
    <x v="3"/>
    <s v="Chicken, Tomatoes, Red Peppers, Red Onions, Jalapeno Peppers, Corn, Cilantro, Chipotle Sauce"/>
    <x v="15"/>
  </r>
  <r>
    <n v="2608"/>
    <n v="1150"/>
    <n v="8.3333332999999996E-2"/>
    <s v="thai_ckn_s"/>
    <n v="1"/>
    <x v="19"/>
    <x v="5"/>
    <x v="1137"/>
    <n v="12.75"/>
    <n v="14662.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20660.4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9296"/>
    <n v="16.75"/>
    <x v="0"/>
    <x v="3"/>
    <s v="Chicken, Red Onions, Red Peppers, Mushrooms, Asiago Cheese, Alfredo Sauce"/>
    <x v="29"/>
  </r>
  <r>
    <n v="2611"/>
    <n v="1153"/>
    <n v="9.0909090999999997E-2"/>
    <s v="big_meat_s"/>
    <n v="1"/>
    <x v="19"/>
    <x v="5"/>
    <x v="1140"/>
    <n v="12"/>
    <n v="13836"/>
    <n v="12"/>
    <x v="2"/>
    <x v="0"/>
    <s v="Bacon, Pepperoni, Italian Sausage, Chorizo Sausage"/>
    <x v="19"/>
  </r>
  <r>
    <n v="2612"/>
    <n v="1153"/>
    <n v="9.0909090999999997E-2"/>
    <s v="classic_dlx_l"/>
    <n v="1"/>
    <x v="19"/>
    <x v="5"/>
    <x v="1140"/>
    <n v="20.5"/>
    <n v="23636.5"/>
    <n v="20.5"/>
    <x v="1"/>
    <x v="0"/>
    <s v="Pepperoni, Mushrooms, Red Onions, Red Peppers, Bacon"/>
    <x v="1"/>
  </r>
  <r>
    <n v="2613"/>
    <n v="1153"/>
    <n v="9.0909090999999997E-2"/>
    <s v="five_cheese_l"/>
    <n v="1"/>
    <x v="19"/>
    <x v="5"/>
    <x v="1140"/>
    <n v="18.5"/>
    <n v="21330.5"/>
    <n v="18.5"/>
    <x v="1"/>
    <x v="1"/>
    <s v="Mozzarella Cheese, Provolone Cheese, Smoked Gouda Cheese, Romano Cheese, Blue Cheese, Garlic"/>
    <x v="2"/>
  </r>
  <r>
    <n v="2614"/>
    <n v="1153"/>
    <n v="9.0909090999999997E-2"/>
    <s v="ital_cpcllo_l"/>
    <n v="1"/>
    <x v="19"/>
    <x v="5"/>
    <x v="1140"/>
    <n v="20.5"/>
    <n v="23636.5"/>
    <n v="20.5"/>
    <x v="1"/>
    <x v="0"/>
    <s v="Capocollo, Red Peppers, Tomatoes, Goat Cheese, Garlic, Oregano"/>
    <x v="11"/>
  </r>
  <r>
    <n v="2615"/>
    <n v="1153"/>
    <n v="9.0909090999999997E-2"/>
    <s v="ital_supr_s"/>
    <n v="1"/>
    <x v="19"/>
    <x v="5"/>
    <x v="1140"/>
    <n v="12.5"/>
    <n v="14412.5"/>
    <n v="12.5"/>
    <x v="2"/>
    <x v="2"/>
    <s v="Calabrese Salami, Capocollo, Tomatoes, Red Onions, Green Olives, Garlic"/>
    <x v="3"/>
  </r>
  <r>
    <n v="2616"/>
    <n v="1153"/>
    <n v="9.0909090999999997E-2"/>
    <s v="napolitana_l"/>
    <n v="1"/>
    <x v="19"/>
    <x v="5"/>
    <x v="1140"/>
    <n v="20.5"/>
    <n v="23636.5"/>
    <n v="20.5"/>
    <x v="1"/>
    <x v="0"/>
    <s v="Tomatoes, Anchovies, Green Olives, Red Onions, Garlic"/>
    <x v="22"/>
  </r>
  <r>
    <n v="2617"/>
    <n v="1153"/>
    <n v="9.0909090999999997E-2"/>
    <s v="peppr_salami_m"/>
    <n v="1"/>
    <x v="19"/>
    <x v="5"/>
    <x v="1140"/>
    <n v="16.5"/>
    <n v="19024.5"/>
    <n v="16.5"/>
    <x v="0"/>
    <x v="2"/>
    <s v="Genoa Salami, Capocollo, Pepperoni, Tomatoes, Asiago Cheese, Garlic"/>
    <x v="26"/>
  </r>
  <r>
    <n v="2618"/>
    <n v="1153"/>
    <n v="9.0909090999999997E-2"/>
    <s v="sicilian_s"/>
    <n v="1"/>
    <x v="19"/>
    <x v="5"/>
    <x v="1140"/>
    <n v="12.25"/>
    <n v="14124.25"/>
    <n v="12.25"/>
    <x v="2"/>
    <x v="2"/>
    <s v="Coarse Sicilian Salami, Tomatoes, Green Olives, Luganega Sausage, Onions, Garlic"/>
    <x v="28"/>
  </r>
  <r>
    <n v="2619"/>
    <n v="1153"/>
    <n v="9.0909090999999997E-2"/>
    <s v="soppressata_m"/>
    <n v="1"/>
    <x v="19"/>
    <x v="5"/>
    <x v="1140"/>
    <n v="16.5"/>
    <n v="19024.5"/>
    <n v="16.5"/>
    <x v="0"/>
    <x v="2"/>
    <s v="Soppressata Salami, Fontina Cheese, Mozzarella Cheese, Mushrooms, Garlic"/>
    <x v="20"/>
  </r>
  <r>
    <n v="2620"/>
    <n v="1153"/>
    <n v="9.0909090999999997E-2"/>
    <s v="southw_ckn_m"/>
    <n v="1"/>
    <x v="19"/>
    <x v="5"/>
    <x v="1140"/>
    <n v="16.75"/>
    <n v="19312.75"/>
    <n v="16.75"/>
    <x v="0"/>
    <x v="3"/>
    <s v="Chicken, Tomatoes, Red Peppers, Red Onions, Jalapeno Peppers, Corn, Cilantro, Chipotle Sauce"/>
    <x v="15"/>
  </r>
  <r>
    <n v="2621"/>
    <n v="1153"/>
    <n v="9.0909090999999997E-2"/>
    <s v="spicy_ital_m"/>
    <n v="1"/>
    <x v="19"/>
    <x v="5"/>
    <x v="1140"/>
    <n v="16.5"/>
    <n v="19024.5"/>
    <n v="16.5"/>
    <x v="0"/>
    <x v="2"/>
    <s v="Capocollo, Tomatoes, Goat Cheese, Artichokes, Peperoncini verdi, Garlic"/>
    <x v="12"/>
  </r>
  <r>
    <n v="2622"/>
    <n v="1154"/>
    <n v="0.33333333300000001"/>
    <s v="five_cheese_l"/>
    <n v="1"/>
    <x v="19"/>
    <x v="5"/>
    <x v="1141"/>
    <n v="18.5"/>
    <n v="21349"/>
    <n v="18.5"/>
    <x v="1"/>
    <x v="1"/>
    <s v="Mozzarella Cheese, Provolone Cheese, Smoked Gouda Cheese, Romano Cheese, Blue Cheese, Garlic"/>
    <x v="2"/>
  </r>
  <r>
    <n v="2623"/>
    <n v="1154"/>
    <n v="0.33333333300000001"/>
    <s v="pepperoni_s"/>
    <n v="1"/>
    <x v="19"/>
    <x v="5"/>
    <x v="1141"/>
    <n v="9.75"/>
    <n v="11251.5"/>
    <n v="9.75"/>
    <x v="2"/>
    <x v="0"/>
    <s v="Mozzarella Cheese, Pepperoni"/>
    <x v="17"/>
  </r>
  <r>
    <n v="2624"/>
    <n v="1154"/>
    <n v="0.33333333300000001"/>
    <s v="prsc_argla_l"/>
    <n v="2"/>
    <x v="19"/>
    <x v="5"/>
    <x v="1141"/>
    <n v="20.75"/>
    <n v="47891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9057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849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3884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3884"/>
    <n v="12"/>
    <x v="2"/>
    <x v="0"/>
    <s v="Tomatoes, Anchovies, Green Olives, Red Onions, Garlic"/>
    <x v="22"/>
  </r>
  <r>
    <n v="2629"/>
    <n v="1158"/>
    <n v="0.33333333300000001"/>
    <s v="cali_ckn_l"/>
    <n v="1"/>
    <x v="19"/>
    <x v="5"/>
    <x v="1145"/>
    <n v="20.75"/>
    <n v="24028.5"/>
    <n v="20.75"/>
    <x v="1"/>
    <x v="3"/>
    <s v="Chicken, Artichoke, Spinach, Garlic, Jalapeno Peppers, Fontina Cheese, Gouda Cheese"/>
    <x v="16"/>
  </r>
  <r>
    <n v="2630"/>
    <n v="1158"/>
    <n v="0.33333333300000001"/>
    <s v="cali_ckn_m"/>
    <n v="1"/>
    <x v="19"/>
    <x v="5"/>
    <x v="1145"/>
    <n v="16.75"/>
    <n v="19396.5"/>
    <n v="16.75"/>
    <x v="0"/>
    <x v="3"/>
    <s v="Chicken, Artichoke, Spinach, Garlic, Jalapeno Peppers, Fontina Cheese, Gouda Cheese"/>
    <x v="16"/>
  </r>
  <r>
    <n v="2631"/>
    <n v="1158"/>
    <n v="0.33333333300000001"/>
    <s v="thai_ckn_m"/>
    <n v="1"/>
    <x v="19"/>
    <x v="5"/>
    <x v="1145"/>
    <n v="16.75"/>
    <n v="19396.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4049.25"/>
    <n v="20.75"/>
    <x v="1"/>
    <x v="3"/>
    <s v="Chicken, Artichoke, Spinach, Garlic, Jalapeno Peppers, Fontina Cheese, Gouda Cheese"/>
    <x v="16"/>
  </r>
  <r>
    <n v="2633"/>
    <n v="1160"/>
    <n v="0.33333333300000001"/>
    <s v="cali_ckn_l"/>
    <n v="1"/>
    <x v="19"/>
    <x v="5"/>
    <x v="1147"/>
    <n v="20.75"/>
    <n v="24070"/>
    <n v="20.75"/>
    <x v="1"/>
    <x v="3"/>
    <s v="Chicken, Artichoke, Spinach, Garlic, Jalapeno Peppers, Fontina Cheese, Gouda Cheese"/>
    <x v="16"/>
  </r>
  <r>
    <n v="2634"/>
    <n v="1160"/>
    <n v="0.33333333300000001"/>
    <s v="ital_supr_m"/>
    <n v="1"/>
    <x v="19"/>
    <x v="5"/>
    <x v="1147"/>
    <n v="16.5"/>
    <n v="19140"/>
    <n v="16.5"/>
    <x v="0"/>
    <x v="2"/>
    <s v="Calabrese Salami, Capocollo, Tomatoes, Red Onions, Green Olives, Garlic"/>
    <x v="3"/>
  </r>
  <r>
    <n v="2635"/>
    <n v="1160"/>
    <n v="0.33333333300000001"/>
    <s v="pep_msh_pep_s"/>
    <n v="1"/>
    <x v="19"/>
    <x v="5"/>
    <x v="1147"/>
    <n v="11"/>
    <n v="12760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409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4234.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452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4828.2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20370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8624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21552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4173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399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4215.2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8688"/>
    <n v="16"/>
    <x v="0"/>
    <x v="1"/>
    <s v="Mushrooms, Tomatoes, Red Peppers, Green Peppers, Red Onions, Zucchini, Spinach, Garlic"/>
    <x v="14"/>
  </r>
  <r>
    <n v="2647"/>
    <n v="1169"/>
    <n v="0.33333333300000001"/>
    <s v="ital_cpcllo_l"/>
    <n v="1"/>
    <x v="19"/>
    <x v="5"/>
    <x v="1156"/>
    <n v="20.5"/>
    <n v="23964.5"/>
    <n v="20.5"/>
    <x v="1"/>
    <x v="0"/>
    <s v="Capocollo, Red Peppers, Tomatoes, Goat Cheese, Garlic, Oregano"/>
    <x v="11"/>
  </r>
  <r>
    <n v="2648"/>
    <n v="1169"/>
    <n v="0.33333333300000001"/>
    <s v="ital_veggie_m"/>
    <n v="1"/>
    <x v="19"/>
    <x v="5"/>
    <x v="1156"/>
    <n v="16.75"/>
    <n v="19580.75"/>
    <n v="16.75"/>
    <x v="0"/>
    <x v="1"/>
    <s v="Eggplant, Artichokes, Tomatoes, Zucchini, Red Peppers, Garlic, Pesto Sauce"/>
    <x v="24"/>
  </r>
  <r>
    <n v="2649"/>
    <n v="1169"/>
    <n v="0.33333333300000001"/>
    <s v="pepperoni_m"/>
    <n v="1"/>
    <x v="19"/>
    <x v="5"/>
    <x v="1156"/>
    <n v="12.5"/>
    <n v="146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9597.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405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8752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4064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21055.3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4076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4360.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467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4100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9387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3793.7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4381.2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88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9404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4406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4700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8832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11475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4443.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4464.2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7907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21830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4505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9798.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7954.3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21867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4526.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4547.2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8040.7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4568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9552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21288.7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4609.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9882.2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4651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9915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9040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4692.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4713.2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905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4734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9982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4754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4614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4316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4775.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9701"/>
    <n v="16.5"/>
    <x v="0"/>
    <x v="2"/>
    <s v="Capocollo, Tomatoes, Goat Cheese, Artichokes, Peperoncini verdi, Garlic"/>
    <x v="12"/>
  </r>
  <r>
    <n v="2697"/>
    <n v="1195"/>
    <n v="0.33333333300000001"/>
    <s v="cali_ckn_s"/>
    <n v="1"/>
    <x v="19"/>
    <x v="5"/>
    <x v="1180"/>
    <n v="12.75"/>
    <n v="15236.25"/>
    <n v="12.75"/>
    <x v="2"/>
    <x v="3"/>
    <s v="Chicken, Artichoke, Spinach, Garlic, Jalapeno Peppers, Fontina Cheese, Gouda Cheese"/>
    <x v="16"/>
  </r>
  <r>
    <n v="2698"/>
    <n v="1195"/>
    <n v="0.33333333300000001"/>
    <s v="five_cheese_l"/>
    <n v="1"/>
    <x v="19"/>
    <x v="5"/>
    <x v="1180"/>
    <n v="18.5"/>
    <n v="22107.5"/>
    <n v="18.5"/>
    <x v="1"/>
    <x v="1"/>
    <s v="Mozzarella Cheese, Provolone Cheese, Smoked Gouda Cheese, Romano Cheese, Blue Cheese, Garlic"/>
    <x v="2"/>
  </r>
  <r>
    <n v="2699"/>
    <n v="1195"/>
    <n v="0.33333333300000001"/>
    <s v="southw_ckn_s"/>
    <n v="1"/>
    <x v="19"/>
    <x v="5"/>
    <x v="1180"/>
    <n v="12.75"/>
    <n v="15236.2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22126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4219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4364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4376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20083.2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20100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9800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222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49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4424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4962.2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4448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9866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4749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9264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9280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5376.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929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22311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9899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929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9899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5024.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4421.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4773.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5024.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9613.7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5087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4496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43403.1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4508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20267.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5137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4544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8483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11826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5465.75"/>
    <n v="12.75"/>
    <x v="2"/>
    <x v="3"/>
    <s v="Chicken, Tomatoes, Red Peppers, Red Onions, Jalapeno Peppers, Corn, Cilantro, Chipotle Sauce"/>
    <x v="15"/>
  </r>
  <r>
    <n v="2737"/>
    <n v="1214"/>
    <n v="9.0909090999999997E-2"/>
    <s v="bbq_ckn_m"/>
    <n v="1"/>
    <x v="20"/>
    <x v="6"/>
    <x v="456"/>
    <n v="16.75"/>
    <n v="20334.5"/>
    <n v="16.75"/>
    <x v="0"/>
    <x v="3"/>
    <s v="Barbecued Chicken, Red Peppers, Green Peppers, Tomatoes, Red Onions, Barbecue Sauce"/>
    <x v="7"/>
  </r>
  <r>
    <n v="2738"/>
    <n v="1214"/>
    <n v="9.0909090999999997E-2"/>
    <s v="cali_ckn_m"/>
    <n v="1"/>
    <x v="20"/>
    <x v="6"/>
    <x v="456"/>
    <n v="16.75"/>
    <n v="20334.5"/>
    <n v="16.75"/>
    <x v="0"/>
    <x v="3"/>
    <s v="Chicken, Artichoke, Spinach, Garlic, Jalapeno Peppers, Fontina Cheese, Gouda Cheese"/>
    <x v="16"/>
  </r>
  <r>
    <n v="2739"/>
    <n v="1214"/>
    <n v="9.0909090999999997E-2"/>
    <s v="four_cheese_l"/>
    <n v="1"/>
    <x v="20"/>
    <x v="6"/>
    <x v="456"/>
    <n v="17.95"/>
    <n v="21791.3"/>
    <n v="17.95"/>
    <x v="1"/>
    <x v="1"/>
    <s v="Ricotta Cheese, Gorgonzola Piccante Cheese, Mozzarella Cheese, Parmigiano Reggiano Cheese, Garlic"/>
    <x v="21"/>
  </r>
  <r>
    <n v="2740"/>
    <n v="1214"/>
    <n v="9.0909090999999997E-2"/>
    <s v="ital_cpcllo_l"/>
    <n v="2"/>
    <x v="20"/>
    <x v="6"/>
    <x v="456"/>
    <n v="20.5"/>
    <n v="49774"/>
    <n v="41"/>
    <x v="1"/>
    <x v="0"/>
    <s v="Capocollo, Red Peppers, Tomatoes, Goat Cheese, Garlic, Oregano"/>
    <x v="11"/>
  </r>
  <r>
    <n v="2741"/>
    <n v="1214"/>
    <n v="9.0909090999999997E-2"/>
    <s v="ital_supr_l"/>
    <n v="1"/>
    <x v="20"/>
    <x v="6"/>
    <x v="456"/>
    <n v="20.75"/>
    <n v="25190.5"/>
    <n v="20.75"/>
    <x v="1"/>
    <x v="2"/>
    <s v="Calabrese Salami, Capocollo, Tomatoes, Red Onions, Green Olives, Garlic"/>
    <x v="3"/>
  </r>
  <r>
    <n v="2742"/>
    <n v="1214"/>
    <n v="9.0909090999999997E-2"/>
    <s v="ital_supr_m"/>
    <n v="1"/>
    <x v="20"/>
    <x v="6"/>
    <x v="456"/>
    <n v="16.5"/>
    <n v="20031"/>
    <n v="16.5"/>
    <x v="0"/>
    <x v="2"/>
    <s v="Calabrese Salami, Capocollo, Tomatoes, Red Onions, Green Olives, Garlic"/>
    <x v="3"/>
  </r>
  <r>
    <n v="2743"/>
    <n v="1214"/>
    <n v="9.0909090999999997E-2"/>
    <s v="ital_veggie_l"/>
    <n v="1"/>
    <x v="20"/>
    <x v="6"/>
    <x v="456"/>
    <n v="21"/>
    <n v="25494"/>
    <n v="21"/>
    <x v="1"/>
    <x v="1"/>
    <s v="Eggplant, Artichokes, Tomatoes, Zucchini, Red Peppers, Garlic, Pesto Sauce"/>
    <x v="24"/>
  </r>
  <r>
    <n v="2744"/>
    <n v="1214"/>
    <n v="9.0909090999999997E-2"/>
    <s v="mexicana_m"/>
    <n v="1"/>
    <x v="20"/>
    <x v="6"/>
    <x v="456"/>
    <n v="16"/>
    <n v="19424"/>
    <n v="16"/>
    <x v="0"/>
    <x v="1"/>
    <s v="Tomatoes, Red Peppers, Jalapeno Peppers, Red Onions, Cilantro, Corn, Chipotle Sauce, Garlic"/>
    <x v="4"/>
  </r>
  <r>
    <n v="2745"/>
    <n v="1214"/>
    <n v="9.0909090999999997E-2"/>
    <s v="southw_ckn_l"/>
    <n v="1"/>
    <x v="20"/>
    <x v="6"/>
    <x v="456"/>
    <n v="20.75"/>
    <n v="25190.5"/>
    <n v="20.75"/>
    <x v="1"/>
    <x v="3"/>
    <s v="Chicken, Tomatoes, Red Peppers, Red Onions, Jalapeno Peppers, Corn, Cilantro, Chipotle Sauce"/>
    <x v="15"/>
  </r>
  <r>
    <n v="2746"/>
    <n v="1214"/>
    <n v="9.0909090999999997E-2"/>
    <s v="veggie_veg_m"/>
    <n v="1"/>
    <x v="20"/>
    <x v="6"/>
    <x v="456"/>
    <n v="16"/>
    <n v="19424"/>
    <n v="16"/>
    <x v="0"/>
    <x v="1"/>
    <s v="Mushrooms, Tomatoes, Red Peppers, Green Peppers, Red Onions, Zucchini, Spinach, Garlic"/>
    <x v="14"/>
  </r>
  <r>
    <n v="2747"/>
    <n v="1214"/>
    <n v="9.0909090999999997E-2"/>
    <s v="veggie_veg_s"/>
    <n v="1"/>
    <x v="20"/>
    <x v="6"/>
    <x v="456"/>
    <n v="12"/>
    <n v="14568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4603.7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20368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5516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8574.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5273.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522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4616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3409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4684.7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4989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9504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98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5567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11904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9552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5356.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20179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4688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5398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11943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5006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47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22006.7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96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47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2883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20569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4736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2904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5830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783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537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5522.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20619.2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20311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5400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5564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5564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9712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20652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22132.3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4796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4796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6350.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9744"/>
    <n v="16"/>
    <x v="0"/>
    <x v="1"/>
    <s v="Spinach, Mushrooms, Red Onions, Feta Cheese, Garlic"/>
    <x v="27"/>
  </r>
  <r>
    <n v="2793"/>
    <n v="1235"/>
    <n v="0.33333333300000001"/>
    <s v="green_garden_m"/>
    <n v="1"/>
    <x v="20"/>
    <x v="6"/>
    <x v="1217"/>
    <n v="16"/>
    <n v="19760"/>
    <n v="16"/>
    <x v="0"/>
    <x v="1"/>
    <s v="Spinach, Mushrooms, Tomatoes, Green Olives, Feta Cheese"/>
    <x v="10"/>
  </r>
  <r>
    <n v="2794"/>
    <n v="1235"/>
    <n v="0.33333333300000001"/>
    <s v="pep_msh_pep_m"/>
    <n v="1"/>
    <x v="20"/>
    <x v="6"/>
    <x v="1217"/>
    <n v="14.5"/>
    <n v="17907.5"/>
    <n v="14.5"/>
    <x v="0"/>
    <x v="0"/>
    <s v="Pepperoni, Mushrooms, Green Peppers"/>
    <x v="30"/>
  </r>
  <r>
    <n v="2795"/>
    <n v="1235"/>
    <n v="0.33333333300000001"/>
    <s v="thai_ckn_l"/>
    <n v="1"/>
    <x v="20"/>
    <x v="6"/>
    <x v="1217"/>
    <n v="20.75"/>
    <n v="25626.2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5029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20101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5153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5688.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22903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4856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5784.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5797.25"/>
    <n v="12.75"/>
    <x v="2"/>
    <x v="3"/>
    <s v="Chicken, Artichoke, Spinach, Garlic, Jalapeno Peppers, Fontina Cheese, Gouda Cheese"/>
    <x v="16"/>
  </r>
  <r>
    <n v="2804"/>
    <n v="1240"/>
    <n v="0.33333333300000001"/>
    <s v="ckn_alfredo_m"/>
    <n v="1"/>
    <x v="20"/>
    <x v="6"/>
    <x v="1222"/>
    <n v="16.75"/>
    <n v="20770"/>
    <n v="16.75"/>
    <x v="0"/>
    <x v="3"/>
    <s v="Chicken, Red Onions, Red Peppers, Mushrooms, Asiago Cheese, Alfredo Sauce"/>
    <x v="29"/>
  </r>
  <r>
    <n v="2805"/>
    <n v="1240"/>
    <n v="0.33333333300000001"/>
    <s v="soppressata_s"/>
    <n v="1"/>
    <x v="20"/>
    <x v="6"/>
    <x v="1222"/>
    <n v="12.5"/>
    <n v="15500"/>
    <n v="12.5"/>
    <x v="2"/>
    <x v="2"/>
    <s v="Soppressata Salami, Fontina Cheese, Mozzarella Cheese, Mushrooms, Garlic"/>
    <x v="20"/>
  </r>
  <r>
    <n v="2806"/>
    <n v="1240"/>
    <n v="0.33333333300000001"/>
    <s v="veggie_veg_m"/>
    <n v="1"/>
    <x v="20"/>
    <x v="6"/>
    <x v="1222"/>
    <n v="16"/>
    <n v="19840"/>
    <n v="16"/>
    <x v="0"/>
    <x v="1"/>
    <s v="Mushrooms, Tomatoes, Red Peppers, Green Peppers, Red Onions, Zucchini, Spinach, Garlic"/>
    <x v="14"/>
  </r>
  <r>
    <n v="2807"/>
    <n v="1241"/>
    <n v="0.33333333300000001"/>
    <s v="bbq_ckn_l"/>
    <n v="1"/>
    <x v="20"/>
    <x v="6"/>
    <x v="1223"/>
    <n v="20.75"/>
    <n v="25750.75"/>
    <n v="20.75"/>
    <x v="1"/>
    <x v="3"/>
    <s v="Barbecued Chicken, Red Peppers, Green Peppers, Tomatoes, Red Onions, Barbecue Sauce"/>
    <x v="7"/>
  </r>
  <r>
    <n v="2808"/>
    <n v="1241"/>
    <n v="0.33333333300000001"/>
    <s v="ckn_pesto_s"/>
    <n v="1"/>
    <x v="20"/>
    <x v="6"/>
    <x v="1223"/>
    <n v="12.75"/>
    <n v="15822.75"/>
    <n v="12.75"/>
    <x v="2"/>
    <x v="3"/>
    <s v="Chicken, Tomatoes, Red Peppers, Spinach, Garlic, Pesto Sauce"/>
    <x v="18"/>
  </r>
  <r>
    <n v="2809"/>
    <n v="1241"/>
    <n v="0.33333333300000001"/>
    <s v="spinach_fet_l"/>
    <n v="1"/>
    <x v="20"/>
    <x v="6"/>
    <x v="1223"/>
    <n v="20.25"/>
    <n v="2513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20182.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5214.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5771.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31671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20509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5537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5861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9420.6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9904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8971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20853.75"/>
    <n v="16.75"/>
    <x v="0"/>
    <x v="3"/>
    <s v="Chicken, Red Onions, Red Peppers, Mushrooms, Asiago Cheese, Alfredo Sauce"/>
    <x v="29"/>
  </r>
  <r>
    <n v="2821"/>
    <n v="1246"/>
    <n v="0.33333333300000001"/>
    <s v="big_meat_s"/>
    <n v="1"/>
    <x v="20"/>
    <x v="6"/>
    <x v="1227"/>
    <n v="12"/>
    <n v="14952"/>
    <n v="12"/>
    <x v="2"/>
    <x v="0"/>
    <s v="Bacon, Pepperoni, Italian Sausage, Chorizo Sausage"/>
    <x v="19"/>
  </r>
  <r>
    <n v="2822"/>
    <n v="1246"/>
    <n v="0.33333333300000001"/>
    <s v="five_cheese_l"/>
    <n v="1"/>
    <x v="20"/>
    <x v="6"/>
    <x v="1227"/>
    <n v="18.5"/>
    <n v="23051"/>
    <n v="18.5"/>
    <x v="1"/>
    <x v="1"/>
    <s v="Mozzarella Cheese, Provolone Cheese, Smoked Gouda Cheese, Romano Cheese, Blue Cheese, Garlic"/>
    <x v="2"/>
  </r>
  <r>
    <n v="2823"/>
    <n v="1246"/>
    <n v="0.33333333300000001"/>
    <s v="spinach_supr_s"/>
    <n v="1"/>
    <x v="20"/>
    <x v="6"/>
    <x v="1227"/>
    <n v="12.5"/>
    <n v="15575"/>
    <n v="12.5"/>
    <x v="2"/>
    <x v="2"/>
    <s v="Spinach, Red Onions, Pepperoni, Tomatoes, Artichokes, Kalamata Olives, Garlic, Asiago Cheese"/>
    <x v="9"/>
  </r>
  <r>
    <n v="2824"/>
    <n v="1247"/>
    <n v="0.33333333300000001"/>
    <s v="classic_dlx_m"/>
    <n v="1"/>
    <x v="20"/>
    <x v="6"/>
    <x v="1228"/>
    <n v="16"/>
    <n v="19952"/>
    <n v="16"/>
    <x v="0"/>
    <x v="0"/>
    <s v="Pepperoni, Mushrooms, Red Onions, Red Peppers, Bacon"/>
    <x v="1"/>
  </r>
  <r>
    <n v="2825"/>
    <n v="1247"/>
    <n v="0.33333333300000001"/>
    <s v="four_cheese_l"/>
    <n v="1"/>
    <x v="20"/>
    <x v="6"/>
    <x v="1228"/>
    <n v="17.95"/>
    <n v="22383.649999999998"/>
    <n v="17.95"/>
    <x v="1"/>
    <x v="1"/>
    <s v="Ricotta Cheese, Gorgonzola Piccante Cheese, Mozzarella Cheese, Parmigiano Reggiano Cheese, Garlic"/>
    <x v="21"/>
  </r>
  <r>
    <n v="2826"/>
    <n v="1247"/>
    <n v="0.33333333300000001"/>
    <s v="hawaiian_s"/>
    <n v="1"/>
    <x v="20"/>
    <x v="6"/>
    <x v="1228"/>
    <n v="10.5"/>
    <n v="13093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5600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22419.5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56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5000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20937.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562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2062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20641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5979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5373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20987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9657.1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5393.5"/>
    <n v="20.25"/>
    <x v="1"/>
    <x v="2"/>
    <s v="Coarse Sicilian Salami, Tomatoes, Green Olives, Luganega Sausage, Onions, Garlic"/>
    <x v="28"/>
  </r>
  <r>
    <n v="2840"/>
    <n v="1255"/>
    <n v="0.33333333300000001"/>
    <s v="ital_veggie_s"/>
    <n v="1"/>
    <x v="21"/>
    <x v="0"/>
    <x v="1236"/>
    <n v="12.75"/>
    <n v="16001.25"/>
    <n v="12.75"/>
    <x v="2"/>
    <x v="1"/>
    <s v="Eggplant, Artichokes, Tomatoes, Zucchini, Red Peppers, Garlic, Pesto Sauce"/>
    <x v="24"/>
  </r>
  <r>
    <n v="2841"/>
    <n v="1255"/>
    <n v="0.33333333300000001"/>
    <s v="spinach_fet_s"/>
    <n v="1"/>
    <x v="21"/>
    <x v="0"/>
    <x v="1236"/>
    <n v="12"/>
    <n v="15060"/>
    <n v="12"/>
    <x v="2"/>
    <x v="1"/>
    <s v="Spinach, Mushrooms, Red Onions, Feta Cheese, Garlic"/>
    <x v="27"/>
  </r>
  <r>
    <n v="2842"/>
    <n v="1255"/>
    <n v="0.33333333300000001"/>
    <s v="veggie_veg_s"/>
    <n v="1"/>
    <x v="21"/>
    <x v="0"/>
    <x v="1236"/>
    <n v="12"/>
    <n v="15060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5700"/>
    <n v="12.5"/>
    <x v="2"/>
    <x v="2"/>
    <s v="Calabrese Salami, Capocollo, Tomatoes, Red Onions, Green Olives, Garlic"/>
    <x v="3"/>
  </r>
  <r>
    <n v="2844"/>
    <n v="1257"/>
    <n v="0.33333333300000001"/>
    <s v="four_cheese_m"/>
    <n v="1"/>
    <x v="21"/>
    <x v="0"/>
    <x v="1238"/>
    <n v="14.75"/>
    <n v="18540.75"/>
    <n v="14.75"/>
    <x v="0"/>
    <x v="1"/>
    <s v="Ricotta Cheese, Gorgonzola Piccante Cheese, Mozzarella Cheese, Parmigiano Reggiano Cheese, Garlic"/>
    <x v="21"/>
  </r>
  <r>
    <n v="2845"/>
    <n v="1257"/>
    <n v="0.33333333300000001"/>
    <s v="sicilian_m"/>
    <n v="1"/>
    <x v="21"/>
    <x v="0"/>
    <x v="1238"/>
    <n v="16.25"/>
    <n v="20426.25"/>
    <n v="16.25"/>
    <x v="0"/>
    <x v="2"/>
    <s v="Coarse Sicilian Salami, Tomatoes, Green Olives, Luganega Sausage, Onions, Garlic"/>
    <x v="28"/>
  </r>
  <r>
    <n v="2846"/>
    <n v="1257"/>
    <n v="0.33333333300000001"/>
    <s v="veggie_veg_m"/>
    <n v="1"/>
    <x v="21"/>
    <x v="0"/>
    <x v="1238"/>
    <n v="16"/>
    <n v="20112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21071.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6052.2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5120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513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6077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12294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3215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5144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23365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6228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20224"/>
    <n v="16"/>
    <x v="0"/>
    <x v="1"/>
    <s v="Spinach, Mushrooms, Red Onions, Feta Cheese, Garlic"/>
    <x v="27"/>
  </r>
  <r>
    <n v="2858"/>
    <n v="1265"/>
    <n v="9.0909090999999997E-2"/>
    <s v="bbq_ckn_m"/>
    <n v="1"/>
    <x v="21"/>
    <x v="0"/>
    <x v="1246"/>
    <n v="16.75"/>
    <n v="21188.75"/>
    <n v="16.75"/>
    <x v="0"/>
    <x v="3"/>
    <s v="Barbecued Chicken, Red Peppers, Green Peppers, Tomatoes, Red Onions, Barbecue Sauce"/>
    <x v="7"/>
  </r>
  <r>
    <n v="2859"/>
    <n v="1265"/>
    <n v="9.0909090999999997E-2"/>
    <s v="five_cheese_l"/>
    <n v="1"/>
    <x v="21"/>
    <x v="0"/>
    <x v="1246"/>
    <n v="18.5"/>
    <n v="23402.5"/>
    <n v="18.5"/>
    <x v="1"/>
    <x v="1"/>
    <s v="Mozzarella Cheese, Provolone Cheese, Smoked Gouda Cheese, Romano Cheese, Blue Cheese, Garlic"/>
    <x v="2"/>
  </r>
  <r>
    <n v="2860"/>
    <n v="1265"/>
    <n v="9.0909090999999997E-2"/>
    <s v="hawaiian_s"/>
    <n v="1"/>
    <x v="21"/>
    <x v="0"/>
    <x v="1246"/>
    <n v="10.5"/>
    <n v="13282.5"/>
    <n v="10.5"/>
    <x v="2"/>
    <x v="0"/>
    <s v="Sliced Ham, Pineapple, Mozzarella Cheese"/>
    <x v="0"/>
  </r>
  <r>
    <n v="2861"/>
    <n v="1265"/>
    <n v="9.0909090999999997E-2"/>
    <s v="ital_veggie_l"/>
    <n v="1"/>
    <x v="21"/>
    <x v="0"/>
    <x v="1246"/>
    <n v="21"/>
    <n v="26565"/>
    <n v="21"/>
    <x v="1"/>
    <x v="1"/>
    <s v="Eggplant, Artichokes, Tomatoes, Zucchini, Red Peppers, Garlic, Pesto Sauce"/>
    <x v="24"/>
  </r>
  <r>
    <n v="2862"/>
    <n v="1265"/>
    <n v="9.0909090999999997E-2"/>
    <s v="mediterraneo_m"/>
    <n v="1"/>
    <x v="21"/>
    <x v="0"/>
    <x v="1246"/>
    <n v="16"/>
    <n v="20240"/>
    <n v="16"/>
    <x v="0"/>
    <x v="1"/>
    <s v="Spinach, Artichokes, Kalamata Olives, Sun-dried Tomatoes, Feta Cheese, Plum Tomatoes, Red Onions"/>
    <x v="25"/>
  </r>
  <r>
    <n v="2863"/>
    <n v="1265"/>
    <n v="9.0909090999999997E-2"/>
    <s v="napolitana_l"/>
    <n v="1"/>
    <x v="21"/>
    <x v="0"/>
    <x v="1246"/>
    <n v="20.5"/>
    <n v="25932.5"/>
    <n v="20.5"/>
    <x v="1"/>
    <x v="0"/>
    <s v="Tomatoes, Anchovies, Green Olives, Red Onions, Garlic"/>
    <x v="22"/>
  </r>
  <r>
    <n v="2864"/>
    <n v="1265"/>
    <n v="9.0909090999999997E-2"/>
    <s v="pep_msh_pep_s"/>
    <n v="2"/>
    <x v="21"/>
    <x v="0"/>
    <x v="1246"/>
    <n v="11"/>
    <n v="27830"/>
    <n v="22"/>
    <x v="2"/>
    <x v="0"/>
    <s v="Pepperoni, Mushrooms, Green Peppers"/>
    <x v="30"/>
  </r>
  <r>
    <n v="2865"/>
    <n v="1265"/>
    <n v="9.0909090999999997E-2"/>
    <s v="southw_ckn_s"/>
    <n v="1"/>
    <x v="21"/>
    <x v="0"/>
    <x v="1246"/>
    <n v="12.75"/>
    <n v="16128.75"/>
    <n v="12.75"/>
    <x v="2"/>
    <x v="3"/>
    <s v="Chicken, Tomatoes, Red Peppers, Red Onions, Jalapeno Peppers, Corn, Cilantro, Chipotle Sauce"/>
    <x v="15"/>
  </r>
  <r>
    <n v="2866"/>
    <n v="1265"/>
    <n v="9.0909090999999997E-2"/>
    <s v="spin_pesto_s"/>
    <n v="1"/>
    <x v="21"/>
    <x v="0"/>
    <x v="1246"/>
    <n v="12.5"/>
    <n v="15812.5"/>
    <n v="12.5"/>
    <x v="2"/>
    <x v="1"/>
    <s v="Spinach, Artichokes, Tomatoes, Sun-dried Tomatoes, Garlic, Pesto Sauce"/>
    <x v="13"/>
  </r>
  <r>
    <n v="2867"/>
    <n v="1265"/>
    <n v="9.0909090999999997E-2"/>
    <s v="thai_ckn_m"/>
    <n v="1"/>
    <x v="21"/>
    <x v="0"/>
    <x v="1246"/>
    <n v="16.75"/>
    <n v="21188.75"/>
    <n v="16.75"/>
    <x v="0"/>
    <x v="3"/>
    <s v="Chicken, Pineapple, Tomatoes, Red Peppers, Thai Sweet Chilli Sauce"/>
    <x v="5"/>
  </r>
  <r>
    <n v="2868"/>
    <n v="1265"/>
    <n v="9.0909090999999997E-2"/>
    <s v="veggie_veg_m"/>
    <n v="1"/>
    <x v="21"/>
    <x v="0"/>
    <x v="1246"/>
    <n v="16"/>
    <n v="20240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21205.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21205.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8371.5"/>
    <n v="14.5"/>
    <x v="0"/>
    <x v="0"/>
    <s v="Pepperoni, Mushrooms, Green Peppers"/>
    <x v="30"/>
  </r>
  <r>
    <n v="2872"/>
    <n v="1268"/>
    <n v="0.33333333300000001"/>
    <s v="hawaiian_l"/>
    <n v="1"/>
    <x v="21"/>
    <x v="0"/>
    <x v="1249"/>
    <n v="16.5"/>
    <n v="20922"/>
    <n v="16.5"/>
    <x v="1"/>
    <x v="0"/>
    <s v="Sliced Ham, Pineapple, Mozzarella Cheese"/>
    <x v="0"/>
  </r>
  <r>
    <n v="2873"/>
    <n v="1268"/>
    <n v="0.33333333300000001"/>
    <s v="ital_supr_m"/>
    <n v="1"/>
    <x v="21"/>
    <x v="0"/>
    <x v="1249"/>
    <n v="16.5"/>
    <n v="20922"/>
    <n v="16.5"/>
    <x v="0"/>
    <x v="2"/>
    <s v="Calabrese Salami, Capocollo, Tomatoes, Red Onions, Green Olives, Garlic"/>
    <x v="3"/>
  </r>
  <r>
    <n v="2874"/>
    <n v="1268"/>
    <n v="0.33333333300000001"/>
    <s v="thai_ckn_l"/>
    <n v="1"/>
    <x v="21"/>
    <x v="0"/>
    <x v="1249"/>
    <n v="20.75"/>
    <n v="26311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20621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20320"/>
    <n v="16"/>
    <x v="0"/>
    <x v="1"/>
    <s v="Mushrooms, Tomatoes, Red Peppers, Green Peppers, Red Onions, Zucchini, Spinach, Garlic"/>
    <x v="14"/>
  </r>
  <r>
    <n v="2877"/>
    <n v="1271"/>
    <n v="0.33333333300000001"/>
    <s v="classic_dlx_m"/>
    <n v="2"/>
    <x v="21"/>
    <x v="0"/>
    <x v="1251"/>
    <n v="16"/>
    <n v="40672"/>
    <n v="32"/>
    <x v="0"/>
    <x v="0"/>
    <s v="Pepperoni, Mushrooms, Red Onions, Red Peppers, Bacon"/>
    <x v="1"/>
  </r>
  <r>
    <n v="2878"/>
    <n v="1271"/>
    <n v="0.33333333300000001"/>
    <s v="napolitana_s"/>
    <n v="1"/>
    <x v="21"/>
    <x v="0"/>
    <x v="1251"/>
    <n v="12"/>
    <n v="15252"/>
    <n v="12"/>
    <x v="2"/>
    <x v="0"/>
    <s v="Tomatoes, Anchovies, Green Olives, Red Onions, Garlic"/>
    <x v="22"/>
  </r>
  <r>
    <n v="2879"/>
    <n v="1271"/>
    <n v="0.33333333300000001"/>
    <s v="southw_ckn_l"/>
    <n v="1"/>
    <x v="21"/>
    <x v="0"/>
    <x v="1251"/>
    <n v="20.75"/>
    <n v="26373.2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6218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5264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5276"/>
    <n v="12"/>
    <x v="2"/>
    <x v="0"/>
    <s v="Bacon, Pepperoni, Italian Sausage, Chorizo Sausage"/>
    <x v="19"/>
  </r>
  <r>
    <n v="2883"/>
    <n v="1274"/>
    <n v="7.6923077000000006E-2"/>
    <s v="bbq_ckn_m"/>
    <n v="1"/>
    <x v="21"/>
    <x v="0"/>
    <x v="1254"/>
    <n v="16.75"/>
    <n v="21339.5"/>
    <n v="16.75"/>
    <x v="0"/>
    <x v="3"/>
    <s v="Barbecued Chicken, Red Peppers, Green Peppers, Tomatoes, Red Onions, Barbecue Sauce"/>
    <x v="7"/>
  </r>
  <r>
    <n v="2884"/>
    <n v="1274"/>
    <n v="7.6923077000000006E-2"/>
    <s v="bbq_ckn_s"/>
    <n v="1"/>
    <x v="21"/>
    <x v="0"/>
    <x v="1254"/>
    <n v="12.75"/>
    <n v="16243.5"/>
    <n v="12.75"/>
    <x v="2"/>
    <x v="3"/>
    <s v="Barbecued Chicken, Red Peppers, Green Peppers, Tomatoes, Red Onions, Barbecue Sauce"/>
    <x v="7"/>
  </r>
  <r>
    <n v="2885"/>
    <n v="1274"/>
    <n v="7.6923077000000006E-2"/>
    <s v="cali_ckn_l"/>
    <n v="1"/>
    <x v="21"/>
    <x v="0"/>
    <x v="1254"/>
    <n v="20.75"/>
    <n v="26435.5"/>
    <n v="20.75"/>
    <x v="1"/>
    <x v="3"/>
    <s v="Chicken, Artichoke, Spinach, Garlic, Jalapeno Peppers, Fontina Cheese, Gouda Cheese"/>
    <x v="16"/>
  </r>
  <r>
    <n v="2886"/>
    <n v="1274"/>
    <n v="7.6923077000000006E-2"/>
    <s v="ckn_alfredo_l"/>
    <n v="1"/>
    <x v="21"/>
    <x v="0"/>
    <x v="1254"/>
    <n v="20.75"/>
    <n v="26435.5"/>
    <n v="20.75"/>
    <x v="1"/>
    <x v="3"/>
    <s v="Chicken, Red Onions, Red Peppers, Mushrooms, Asiago Cheese, Alfredo Sauce"/>
    <x v="29"/>
  </r>
  <r>
    <n v="2887"/>
    <n v="1274"/>
    <n v="7.6923077000000006E-2"/>
    <s v="ckn_pesto_l"/>
    <n v="1"/>
    <x v="21"/>
    <x v="0"/>
    <x v="1254"/>
    <n v="20.75"/>
    <n v="26435.5"/>
    <n v="20.75"/>
    <x v="1"/>
    <x v="3"/>
    <s v="Chicken, Tomatoes, Red Peppers, Spinach, Garlic, Pesto Sauce"/>
    <x v="18"/>
  </r>
  <r>
    <n v="2888"/>
    <n v="1274"/>
    <n v="7.6923077000000006E-2"/>
    <s v="classic_dlx_s"/>
    <n v="1"/>
    <x v="21"/>
    <x v="0"/>
    <x v="1254"/>
    <n v="12"/>
    <n v="15288"/>
    <n v="12"/>
    <x v="2"/>
    <x v="0"/>
    <s v="Pepperoni, Mushrooms, Red Onions, Red Peppers, Bacon"/>
    <x v="1"/>
  </r>
  <r>
    <n v="2889"/>
    <n v="1274"/>
    <n v="7.6923077000000006E-2"/>
    <s v="four_cheese_l"/>
    <n v="1"/>
    <x v="21"/>
    <x v="0"/>
    <x v="1254"/>
    <n v="17.95"/>
    <n v="22868.3"/>
    <n v="17.95"/>
    <x v="1"/>
    <x v="1"/>
    <s v="Ricotta Cheese, Gorgonzola Piccante Cheese, Mozzarella Cheese, Parmigiano Reggiano Cheese, Garlic"/>
    <x v="21"/>
  </r>
  <r>
    <n v="2890"/>
    <n v="1274"/>
    <n v="7.6923077000000006E-2"/>
    <s v="hawaiian_s"/>
    <n v="1"/>
    <x v="21"/>
    <x v="0"/>
    <x v="1254"/>
    <n v="10.5"/>
    <n v="13377"/>
    <n v="10.5"/>
    <x v="2"/>
    <x v="0"/>
    <s v="Sliced Ham, Pineapple, Mozzarella Cheese"/>
    <x v="0"/>
  </r>
  <r>
    <n v="2891"/>
    <n v="1274"/>
    <n v="7.6923077000000006E-2"/>
    <s v="ital_veggie_l"/>
    <n v="1"/>
    <x v="21"/>
    <x v="0"/>
    <x v="1254"/>
    <n v="21"/>
    <n v="26754"/>
    <n v="21"/>
    <x v="1"/>
    <x v="1"/>
    <s v="Eggplant, Artichokes, Tomatoes, Zucchini, Red Peppers, Garlic, Pesto Sauce"/>
    <x v="24"/>
  </r>
  <r>
    <n v="2892"/>
    <n v="1274"/>
    <n v="7.6923077000000006E-2"/>
    <s v="sicilian_m"/>
    <n v="1"/>
    <x v="21"/>
    <x v="0"/>
    <x v="1254"/>
    <n v="16.25"/>
    <n v="20702.5"/>
    <n v="16.25"/>
    <x v="0"/>
    <x v="2"/>
    <s v="Coarse Sicilian Salami, Tomatoes, Green Olives, Luganega Sausage, Onions, Garlic"/>
    <x v="28"/>
  </r>
  <r>
    <n v="2893"/>
    <n v="1274"/>
    <n v="7.6923077000000006E-2"/>
    <s v="spinach_fet_l"/>
    <n v="2"/>
    <x v="21"/>
    <x v="0"/>
    <x v="1254"/>
    <n v="20.25"/>
    <n v="51597"/>
    <n v="40.5"/>
    <x v="1"/>
    <x v="1"/>
    <s v="Spinach, Mushrooms, Red Onions, Feta Cheese, Garlic"/>
    <x v="27"/>
  </r>
  <r>
    <n v="2894"/>
    <n v="1274"/>
    <n v="7.6923077000000006E-2"/>
    <s v="thai_ckn_s"/>
    <n v="1"/>
    <x v="21"/>
    <x v="0"/>
    <x v="1254"/>
    <n v="12.75"/>
    <n v="16243.5"/>
    <n v="12.75"/>
    <x v="2"/>
    <x v="3"/>
    <s v="Chicken, Pineapple, Tomatoes, Red Peppers, Thai Sweet Chilli Sauce"/>
    <x v="5"/>
  </r>
  <r>
    <n v="2895"/>
    <n v="1274"/>
    <n v="7.6923077000000006E-2"/>
    <s v="veggie_veg_m"/>
    <n v="1"/>
    <x v="21"/>
    <x v="0"/>
    <x v="1254"/>
    <n v="16"/>
    <n v="20384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21356.2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21373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20432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21070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6518.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20448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6518.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20448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6539.2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21103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22976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208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5384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12499.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21490.2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5396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6037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6037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6371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7013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12528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606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21219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607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5444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21574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6746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20624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21607.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4190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6767.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644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6465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6137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6137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2065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23902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3566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4223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21351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7174"/>
    <n v="21"/>
    <x v="1"/>
    <x v="1"/>
    <s v="Eggplant, Artichokes, Tomatoes, Zucchini, Red Peppers, Garlic, Pesto Sauce"/>
    <x v="24"/>
  </r>
  <r>
    <n v="2937"/>
    <n v="1295"/>
    <n v="0.33333333300000001"/>
    <s v="cali_ckn_m"/>
    <n v="1"/>
    <x v="21"/>
    <x v="0"/>
    <x v="1274"/>
    <n v="16.75"/>
    <n v="21691.25"/>
    <n v="16.75"/>
    <x v="0"/>
    <x v="3"/>
    <s v="Chicken, Artichoke, Spinach, Garlic, Jalapeno Peppers, Fontina Cheese, Gouda Cheese"/>
    <x v="16"/>
  </r>
  <r>
    <n v="2938"/>
    <n v="1295"/>
    <n v="0.33333333300000001"/>
    <s v="cali_ckn_s"/>
    <n v="1"/>
    <x v="21"/>
    <x v="0"/>
    <x v="1274"/>
    <n v="12.75"/>
    <n v="16511.25"/>
    <n v="12.75"/>
    <x v="2"/>
    <x v="3"/>
    <s v="Chicken, Artichoke, Spinach, Garlic, Jalapeno Peppers, Fontina Cheese, Gouda Cheese"/>
    <x v="16"/>
  </r>
  <r>
    <n v="2939"/>
    <n v="1295"/>
    <n v="0.33333333300000001"/>
    <s v="ital_supr_l"/>
    <n v="1"/>
    <x v="21"/>
    <x v="0"/>
    <x v="1274"/>
    <n v="20.75"/>
    <n v="26871.2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21708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9116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5564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5564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6264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6212.5"/>
    <n v="12.5"/>
    <x v="2"/>
    <x v="2"/>
    <s v="Capocollo, Tomatoes, Goat Cheese, Artichokes, Peperoncini verdi, Garlic"/>
    <x v="12"/>
  </r>
  <r>
    <n v="2946"/>
    <n v="1298"/>
    <n v="0.33333333300000001"/>
    <s v="five_cheese_l"/>
    <n v="1"/>
    <x v="21"/>
    <x v="0"/>
    <x v="1277"/>
    <n v="18.5"/>
    <n v="24013"/>
    <n v="18.5"/>
    <x v="1"/>
    <x v="1"/>
    <s v="Mozzarella Cheese, Provolone Cheese, Smoked Gouda Cheese, Romano Cheese, Blue Cheese, Garlic"/>
    <x v="2"/>
  </r>
  <r>
    <n v="2947"/>
    <n v="1298"/>
    <n v="0.33333333300000001"/>
    <s v="napolitana_s"/>
    <n v="1"/>
    <x v="21"/>
    <x v="0"/>
    <x v="1277"/>
    <n v="12"/>
    <n v="15576"/>
    <n v="12"/>
    <x v="2"/>
    <x v="0"/>
    <s v="Tomatoes, Anchovies, Green Olives, Red Onions, Garlic"/>
    <x v="22"/>
  </r>
  <r>
    <n v="2948"/>
    <n v="1298"/>
    <n v="0.33333333300000001"/>
    <s v="the_greek_xl"/>
    <n v="1"/>
    <x v="21"/>
    <x v="0"/>
    <x v="1277"/>
    <n v="25.5"/>
    <n v="33099"/>
    <n v="25.5"/>
    <x v="3"/>
    <x v="0"/>
    <s v="Kalamata Olives, Feta Cheese, Tomatoes, Garlic, Beef Chuck Roast, Red Onions"/>
    <x v="8"/>
  </r>
  <r>
    <n v="2949"/>
    <n v="1299"/>
    <n v="0.33333333300000001"/>
    <s v="ital_supr_m"/>
    <n v="1"/>
    <x v="21"/>
    <x v="0"/>
    <x v="1278"/>
    <n v="16.5"/>
    <n v="21433.5"/>
    <n v="16.5"/>
    <x v="0"/>
    <x v="2"/>
    <s v="Calabrese Salami, Capocollo, Tomatoes, Red Onions, Green Olives, Garlic"/>
    <x v="3"/>
  </r>
  <r>
    <n v="2950"/>
    <n v="1299"/>
    <n v="0.33333333300000001"/>
    <s v="pepperoni_s"/>
    <n v="1"/>
    <x v="21"/>
    <x v="0"/>
    <x v="1278"/>
    <n v="9.75"/>
    <n v="12665.25"/>
    <n v="9.75"/>
    <x v="2"/>
    <x v="0"/>
    <s v="Mozzarella Cheese, Pepperoni"/>
    <x v="17"/>
  </r>
  <r>
    <n v="2951"/>
    <n v="1299"/>
    <n v="0.33333333300000001"/>
    <s v="sicilian_s"/>
    <n v="1"/>
    <x v="21"/>
    <x v="0"/>
    <x v="1278"/>
    <n v="12.25"/>
    <n v="15912.7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126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65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6587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56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6995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3317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21483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3671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5636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6385.7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20848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6287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6300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5986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24161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6651.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30910.5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6487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5708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21942.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20960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24253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6715.2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5744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20023.25"/>
    <n v="15.25"/>
    <x v="1"/>
    <x v="0"/>
    <s v="Mozzarella Cheese, Pepperoni"/>
    <x v="17"/>
  </r>
  <r>
    <n v="2977"/>
    <n v="1314"/>
    <n v="0.33333333300000001"/>
    <s v="classic_dlx_s"/>
    <n v="1"/>
    <x v="21"/>
    <x v="0"/>
    <x v="1293"/>
    <n v="12"/>
    <n v="15768"/>
    <n v="12"/>
    <x v="2"/>
    <x v="0"/>
    <s v="Pepperoni, Mushrooms, Red Onions, Red Peppers, Bacon"/>
    <x v="1"/>
  </r>
  <r>
    <n v="2978"/>
    <n v="1314"/>
    <n v="0.33333333300000001"/>
    <s v="napolitana_l"/>
    <n v="1"/>
    <x v="21"/>
    <x v="0"/>
    <x v="1293"/>
    <n v="20.5"/>
    <n v="26937"/>
    <n v="20.5"/>
    <x v="1"/>
    <x v="0"/>
    <s v="Tomatoes, Anchovies, Green Olives, Red Onions, Garlic"/>
    <x v="22"/>
  </r>
  <r>
    <n v="2979"/>
    <n v="1314"/>
    <n v="0.33333333300000001"/>
    <s v="veggie_veg_m"/>
    <n v="1"/>
    <x v="21"/>
    <x v="0"/>
    <x v="1293"/>
    <n v="16"/>
    <n v="21024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7286.2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6437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6978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7327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7348.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22076.5"/>
    <n v="16.75"/>
    <x v="0"/>
    <x v="3"/>
    <s v="Chicken, Pineapple, Tomatoes, Red Peppers, Thai Sweet Chilli Sauce"/>
    <x v="5"/>
  </r>
  <r>
    <n v="2986"/>
    <n v="1319"/>
    <n v="0.33333333300000001"/>
    <s v="pepperoni_s"/>
    <n v="1"/>
    <x v="21"/>
    <x v="0"/>
    <x v="199"/>
    <n v="9.75"/>
    <n v="12860.25"/>
    <n v="9.75"/>
    <x v="2"/>
    <x v="0"/>
    <s v="Mozzarella Cheese, Pepperoni"/>
    <x v="17"/>
  </r>
  <r>
    <n v="2987"/>
    <n v="1319"/>
    <n v="0.33333333300000001"/>
    <s v="peppr_salami_l"/>
    <n v="1"/>
    <x v="21"/>
    <x v="0"/>
    <x v="199"/>
    <n v="20.75"/>
    <n v="27369.25"/>
    <n v="20.75"/>
    <x v="1"/>
    <x v="2"/>
    <s v="Genoa Salami, Capocollo, Pepperoni, Tomatoes, Asiago Cheese, Garlic"/>
    <x v="26"/>
  </r>
  <r>
    <n v="2988"/>
    <n v="1319"/>
    <n v="0.33333333300000001"/>
    <s v="spin_pesto_m"/>
    <n v="1"/>
    <x v="21"/>
    <x v="0"/>
    <x v="199"/>
    <n v="16.5"/>
    <n v="21763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24420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6830"/>
    <n v="12.75"/>
    <x v="2"/>
    <x v="3"/>
    <s v="Chicken, Tomatoes, Red Peppers, Red Onions, Jalapeno Peppers, Corn, Cilantro, Chipotle Sauce"/>
    <x v="15"/>
  </r>
  <r>
    <n v="2991"/>
    <n v="1321"/>
    <n v="0.33333333300000001"/>
    <s v="five_cheese_l"/>
    <n v="1"/>
    <x v="22"/>
    <x v="1"/>
    <x v="1299"/>
    <n v="18.5"/>
    <n v="24438.5"/>
    <n v="18.5"/>
    <x v="1"/>
    <x v="1"/>
    <s v="Mozzarella Cheese, Provolone Cheese, Smoked Gouda Cheese, Romano Cheese, Blue Cheese, Garlic"/>
    <x v="2"/>
  </r>
  <r>
    <n v="2992"/>
    <n v="1321"/>
    <n v="0.33333333300000001"/>
    <s v="napolitana_s"/>
    <n v="1"/>
    <x v="22"/>
    <x v="1"/>
    <x v="1299"/>
    <n v="12"/>
    <n v="15852"/>
    <n v="12"/>
    <x v="2"/>
    <x v="0"/>
    <s v="Tomatoes, Anchovies, Green Olives, Red Onions, Garlic"/>
    <x v="22"/>
  </r>
  <r>
    <n v="2993"/>
    <n v="1321"/>
    <n v="0.33333333300000001"/>
    <s v="peppr_salami_s"/>
    <n v="1"/>
    <x v="22"/>
    <x v="1"/>
    <x v="1299"/>
    <n v="12.5"/>
    <n v="165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7431.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7431.5"/>
    <n v="20.75"/>
    <x v="1"/>
    <x v="2"/>
    <s v="Genoa Salami, Capocollo, Pepperoni, Tomatoes, Asiago Cheese, Garlic"/>
    <x v="26"/>
  </r>
  <r>
    <n v="2996"/>
    <n v="1323"/>
    <n v="0.111111111"/>
    <s v="five_cheese_l"/>
    <n v="1"/>
    <x v="22"/>
    <x v="1"/>
    <x v="1301"/>
    <n v="18.5"/>
    <n v="24475.5"/>
    <n v="18.5"/>
    <x v="1"/>
    <x v="1"/>
    <s v="Mozzarella Cheese, Provolone Cheese, Smoked Gouda Cheese, Romano Cheese, Blue Cheese, Garlic"/>
    <x v="2"/>
  </r>
  <r>
    <n v="2997"/>
    <n v="1323"/>
    <n v="0.111111111"/>
    <s v="hawaiian_l"/>
    <n v="1"/>
    <x v="22"/>
    <x v="1"/>
    <x v="1301"/>
    <n v="16.5"/>
    <n v="21829.5"/>
    <n v="16.5"/>
    <x v="1"/>
    <x v="0"/>
    <s v="Sliced Ham, Pineapple, Mozzarella Cheese"/>
    <x v="0"/>
  </r>
  <r>
    <n v="2998"/>
    <n v="1323"/>
    <n v="0.111111111"/>
    <s v="hawaiian_m"/>
    <n v="1"/>
    <x v="22"/>
    <x v="1"/>
    <x v="1301"/>
    <n v="13.25"/>
    <n v="17529.75"/>
    <n v="13.25"/>
    <x v="0"/>
    <x v="0"/>
    <s v="Sliced Ham, Pineapple, Mozzarella Cheese"/>
    <x v="0"/>
  </r>
  <r>
    <n v="2999"/>
    <n v="1323"/>
    <n v="0.111111111"/>
    <s v="ital_cpcllo_m"/>
    <n v="1"/>
    <x v="22"/>
    <x v="1"/>
    <x v="1301"/>
    <n v="16"/>
    <n v="21168"/>
    <n v="16"/>
    <x v="0"/>
    <x v="0"/>
    <s v="Capocollo, Red Peppers, Tomatoes, Goat Cheese, Garlic, Oregano"/>
    <x v="11"/>
  </r>
  <r>
    <n v="3000"/>
    <n v="1323"/>
    <n v="0.111111111"/>
    <s v="mexicana_m"/>
    <n v="1"/>
    <x v="22"/>
    <x v="1"/>
    <x v="1301"/>
    <n v="16"/>
    <n v="21168"/>
    <n v="16"/>
    <x v="0"/>
    <x v="1"/>
    <s v="Tomatoes, Red Peppers, Jalapeno Peppers, Red Onions, Cilantro, Corn, Chipotle Sauce, Garlic"/>
    <x v="4"/>
  </r>
  <r>
    <n v="3001"/>
    <n v="1323"/>
    <n v="0.111111111"/>
    <s v="pep_msh_pep_l"/>
    <n v="1"/>
    <x v="22"/>
    <x v="1"/>
    <x v="1301"/>
    <n v="17.5"/>
    <n v="23152.5"/>
    <n v="17.5"/>
    <x v="1"/>
    <x v="0"/>
    <s v="Pepperoni, Mushrooms, Green Peppers"/>
    <x v="30"/>
  </r>
  <r>
    <n v="3002"/>
    <n v="1323"/>
    <n v="0.111111111"/>
    <s v="sicilian_s"/>
    <n v="2"/>
    <x v="22"/>
    <x v="1"/>
    <x v="1301"/>
    <n v="12.25"/>
    <n v="32413.5"/>
    <n v="24.5"/>
    <x v="2"/>
    <x v="2"/>
    <s v="Coarse Sicilian Salami, Tomatoes, Green Olives, Luganega Sausage, Onions, Garlic"/>
    <x v="28"/>
  </r>
  <r>
    <n v="3003"/>
    <n v="1323"/>
    <n v="0.111111111"/>
    <s v="southw_ckn_s"/>
    <n v="1"/>
    <x v="22"/>
    <x v="1"/>
    <x v="1301"/>
    <n v="12.75"/>
    <n v="16868.25"/>
    <n v="12.75"/>
    <x v="2"/>
    <x v="3"/>
    <s v="Chicken, Tomatoes, Red Peppers, Red Onions, Jalapeno Peppers, Corn, Cilantro, Chipotle Sauce"/>
    <x v="15"/>
  </r>
  <r>
    <n v="3004"/>
    <n v="1323"/>
    <n v="0.111111111"/>
    <s v="the_greek_m"/>
    <n v="1"/>
    <x v="22"/>
    <x v="1"/>
    <x v="1301"/>
    <n v="16"/>
    <n v="21168"/>
    <n v="16"/>
    <x v="0"/>
    <x v="0"/>
    <s v="Kalamata Olives, Feta Cheese, Tomatoes, Garlic, Beef Chuck Roast, Red Onions"/>
    <x v="8"/>
  </r>
  <r>
    <n v="3005"/>
    <n v="1324"/>
    <n v="0.33333333300000001"/>
    <s v="calabrese_m"/>
    <n v="1"/>
    <x v="22"/>
    <x v="1"/>
    <x v="1302"/>
    <n v="16.25"/>
    <n v="21515"/>
    <n v="16.25"/>
    <x v="0"/>
    <x v="2"/>
    <s v="?duja Salami, Pancetta, Tomatoes, Red Onions, Friggitello Peppers, Garlic"/>
    <x v="23"/>
  </r>
  <r>
    <n v="3006"/>
    <n v="1324"/>
    <n v="0.33333333300000001"/>
    <s v="napolitana_s"/>
    <n v="1"/>
    <x v="22"/>
    <x v="1"/>
    <x v="1302"/>
    <n v="12"/>
    <n v="15888"/>
    <n v="12"/>
    <x v="2"/>
    <x v="0"/>
    <s v="Tomatoes, Anchovies, Green Olives, Red Onions, Garlic"/>
    <x v="22"/>
  </r>
  <r>
    <n v="3007"/>
    <n v="1324"/>
    <n v="0.33333333300000001"/>
    <s v="prsc_argla_l"/>
    <n v="1"/>
    <x v="22"/>
    <x v="1"/>
    <x v="1302"/>
    <n v="20.75"/>
    <n v="27473"/>
    <n v="20.75"/>
    <x v="1"/>
    <x v="2"/>
    <s v="Prosciutto di San Daniele, Arugula, Mozzarella Cheese"/>
    <x v="6"/>
  </r>
  <r>
    <n v="3008"/>
    <n v="1325"/>
    <n v="0.33333333300000001"/>
    <s v="classic_dlx_s"/>
    <n v="1"/>
    <x v="22"/>
    <x v="1"/>
    <x v="1303"/>
    <n v="12"/>
    <n v="15900"/>
    <n v="12"/>
    <x v="2"/>
    <x v="0"/>
    <s v="Pepperoni, Mushrooms, Red Onions, Red Peppers, Bacon"/>
    <x v="1"/>
  </r>
  <r>
    <n v="3009"/>
    <n v="1325"/>
    <n v="0.33333333300000001"/>
    <s v="mexicana_m"/>
    <n v="1"/>
    <x v="22"/>
    <x v="1"/>
    <x v="1303"/>
    <n v="16"/>
    <n v="21200"/>
    <n v="16"/>
    <x v="0"/>
    <x v="1"/>
    <s v="Tomatoes, Red Peppers, Jalapeno Peppers, Red Onions, Cilantro, Corn, Chipotle Sauce, Garlic"/>
    <x v="4"/>
  </r>
  <r>
    <n v="3010"/>
    <n v="1325"/>
    <n v="0.33333333300000001"/>
    <s v="pep_msh_pep_m"/>
    <n v="1"/>
    <x v="22"/>
    <x v="1"/>
    <x v="1303"/>
    <n v="14.5"/>
    <n v="19212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7514.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23801.7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7867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6932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66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5960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5960"/>
    <n v="12"/>
    <x v="2"/>
    <x v="1"/>
    <s v="Spinach, Mushrooms, Tomatoes, Green Olives, Feta Cheese"/>
    <x v="10"/>
  </r>
  <r>
    <n v="3018"/>
    <n v="1331"/>
    <n v="0.33333333300000001"/>
    <s v="pep_msh_pep_l"/>
    <n v="1"/>
    <x v="22"/>
    <x v="1"/>
    <x v="1309"/>
    <n v="17.5"/>
    <n v="23292.5"/>
    <n v="17.5"/>
    <x v="1"/>
    <x v="0"/>
    <s v="Pepperoni, Mushrooms, Green Peppers"/>
    <x v="30"/>
  </r>
  <r>
    <n v="3019"/>
    <n v="1331"/>
    <n v="0.33333333300000001"/>
    <s v="prsc_argla_s"/>
    <n v="1"/>
    <x v="22"/>
    <x v="1"/>
    <x v="1309"/>
    <n v="12.5"/>
    <n v="16637.5"/>
    <n v="12.5"/>
    <x v="2"/>
    <x v="2"/>
    <s v="Prosciutto di San Daniele, Arugula, Mozzarella Cheese"/>
    <x v="6"/>
  </r>
  <r>
    <n v="3020"/>
    <n v="1331"/>
    <n v="0.33333333300000001"/>
    <s v="thai_ckn_s"/>
    <n v="1"/>
    <x v="22"/>
    <x v="1"/>
    <x v="1309"/>
    <n v="12.75"/>
    <n v="16970.2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23310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47854.7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4663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9676.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22027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13026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6044"/>
    <n v="12"/>
    <x v="2"/>
    <x v="0"/>
    <s v="Bacon, Pepperoni, Italian Sausage, Chorizo Sausage"/>
    <x v="19"/>
  </r>
  <r>
    <n v="3028"/>
    <n v="1338"/>
    <n v="0.33333333300000001"/>
    <s v="ital_supr_m"/>
    <n v="1"/>
    <x v="22"/>
    <x v="1"/>
    <x v="1315"/>
    <n v="16.5"/>
    <n v="22077"/>
    <n v="16.5"/>
    <x v="0"/>
    <x v="2"/>
    <s v="Calabrese Salami, Capocollo, Tomatoes, Red Onions, Green Olives, Garlic"/>
    <x v="3"/>
  </r>
  <r>
    <n v="3029"/>
    <n v="1338"/>
    <n v="0.33333333300000001"/>
    <s v="prsc_argla_s"/>
    <n v="1"/>
    <x v="22"/>
    <x v="1"/>
    <x v="1315"/>
    <n v="12.5"/>
    <n v="16725"/>
    <n v="12.5"/>
    <x v="2"/>
    <x v="2"/>
    <s v="Prosciutto di San Daniele, Arugula, Mozzarella Cheese"/>
    <x v="6"/>
  </r>
  <r>
    <n v="3030"/>
    <n v="1338"/>
    <n v="0.33333333300000001"/>
    <s v="the_greek_xl"/>
    <n v="1"/>
    <x v="22"/>
    <x v="1"/>
    <x v="1315"/>
    <n v="25.5"/>
    <n v="34119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6068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22428.25"/>
    <n v="16.75"/>
    <x v="0"/>
    <x v="1"/>
    <s v="Eggplant, Artichokes, Tomatoes, Zucchini, Red Peppers, Garlic, Pesto Sauce"/>
    <x v="24"/>
  </r>
  <r>
    <n v="3033"/>
    <n v="1340"/>
    <n v="0.16666666699999999"/>
    <s v="five_cheese_l"/>
    <n v="1"/>
    <x v="22"/>
    <x v="1"/>
    <x v="1317"/>
    <n v="18.5"/>
    <n v="24790"/>
    <n v="18.5"/>
    <x v="1"/>
    <x v="1"/>
    <s v="Mozzarella Cheese, Provolone Cheese, Smoked Gouda Cheese, Romano Cheese, Blue Cheese, Garlic"/>
    <x v="2"/>
  </r>
  <r>
    <n v="3034"/>
    <n v="1340"/>
    <n v="0.16666666699999999"/>
    <s v="four_cheese_l"/>
    <n v="1"/>
    <x v="22"/>
    <x v="1"/>
    <x v="1317"/>
    <n v="17.95"/>
    <n v="24053"/>
    <n v="17.95"/>
    <x v="1"/>
    <x v="1"/>
    <s v="Ricotta Cheese, Gorgonzola Piccante Cheese, Mozzarella Cheese, Parmigiano Reggiano Cheese, Garlic"/>
    <x v="21"/>
  </r>
  <r>
    <n v="3035"/>
    <n v="1340"/>
    <n v="0.16666666699999999"/>
    <s v="green_garden_s"/>
    <n v="1"/>
    <x v="22"/>
    <x v="1"/>
    <x v="1317"/>
    <n v="12"/>
    <n v="16080"/>
    <n v="12"/>
    <x v="2"/>
    <x v="1"/>
    <s v="Spinach, Mushrooms, Tomatoes, Green Olives, Feta Cheese"/>
    <x v="10"/>
  </r>
  <r>
    <n v="3036"/>
    <n v="1340"/>
    <n v="0.16666666699999999"/>
    <s v="ital_cpcllo_l"/>
    <n v="1"/>
    <x v="22"/>
    <x v="1"/>
    <x v="1317"/>
    <n v="20.5"/>
    <n v="27470"/>
    <n v="20.5"/>
    <x v="1"/>
    <x v="0"/>
    <s v="Capocollo, Red Peppers, Tomatoes, Goat Cheese, Garlic, Oregano"/>
    <x v="11"/>
  </r>
  <r>
    <n v="3037"/>
    <n v="1340"/>
    <n v="0.16666666699999999"/>
    <s v="spicy_ital_l"/>
    <n v="1"/>
    <x v="22"/>
    <x v="1"/>
    <x v="1317"/>
    <n v="20.75"/>
    <n v="27805"/>
    <n v="20.75"/>
    <x v="1"/>
    <x v="2"/>
    <s v="Capocollo, Tomatoes, Goat Cheese, Artichokes, Peperoncini verdi, Garlic"/>
    <x v="12"/>
  </r>
  <r>
    <n v="3038"/>
    <n v="1340"/>
    <n v="0.16666666699999999"/>
    <s v="spin_pesto_l"/>
    <n v="1"/>
    <x v="22"/>
    <x v="1"/>
    <x v="1317"/>
    <n v="20.75"/>
    <n v="2780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22461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749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24070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749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22478.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7123.2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24864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21520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68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9853.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7929.5"/>
    <n v="20.75"/>
    <x v="1"/>
    <x v="3"/>
    <s v="Chicken, Pineapple, Tomatoes, Red Peppers, Thai Sweet Chilli Sauce"/>
    <x v="5"/>
  </r>
  <r>
    <n v="3050"/>
    <n v="1347"/>
    <n v="0.33333333300000001"/>
    <s v="bbq_ckn_m"/>
    <n v="1"/>
    <x v="22"/>
    <x v="1"/>
    <x v="871"/>
    <n v="16.75"/>
    <n v="22562.25"/>
    <n v="16.75"/>
    <x v="0"/>
    <x v="3"/>
    <s v="Barbecued Chicken, Red Peppers, Green Peppers, Tomatoes, Red Onions, Barbecue Sauce"/>
    <x v="7"/>
  </r>
  <r>
    <n v="3051"/>
    <n v="1347"/>
    <n v="0.33333333300000001"/>
    <s v="four_cheese_m"/>
    <n v="1"/>
    <x v="22"/>
    <x v="1"/>
    <x v="871"/>
    <n v="14.75"/>
    <n v="19868.25"/>
    <n v="14.75"/>
    <x v="0"/>
    <x v="1"/>
    <s v="Ricotta Cheese, Gorgonzola Piccante Cheese, Mozzarella Cheese, Parmigiano Reggiano Cheese, Garlic"/>
    <x v="21"/>
  </r>
  <r>
    <n v="3052"/>
    <n v="1347"/>
    <n v="0.33333333300000001"/>
    <s v="hawaiian_l"/>
    <n v="1"/>
    <x v="22"/>
    <x v="1"/>
    <x v="871"/>
    <n v="16.5"/>
    <n v="22225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7187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22258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7317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22612.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13162.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8033.2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21616"/>
    <n v="16"/>
    <x v="0"/>
    <x v="0"/>
    <s v="Tomatoes, Anchovies, Green Olives, Red Onions, Garlic"/>
    <x v="22"/>
  </r>
  <r>
    <n v="3060"/>
    <n v="1352"/>
    <n v="0.33333333300000001"/>
    <s v="mexicana_l"/>
    <n v="1"/>
    <x v="22"/>
    <x v="1"/>
    <x v="1328"/>
    <n v="20.25"/>
    <n v="27378"/>
    <n v="20.25"/>
    <x v="1"/>
    <x v="1"/>
    <s v="Tomatoes, Red Peppers, Jalapeno Peppers, Red Onions, Cilantro, Corn, Chipotle Sauce, Garlic"/>
    <x v="4"/>
  </r>
  <r>
    <n v="3061"/>
    <n v="1352"/>
    <n v="0.33333333300000001"/>
    <s v="pepperoni_s"/>
    <n v="1"/>
    <x v="22"/>
    <x v="1"/>
    <x v="1328"/>
    <n v="9.75"/>
    <n v="13182"/>
    <n v="9.75"/>
    <x v="2"/>
    <x v="0"/>
    <s v="Mozzarella Cheese, Pepperoni"/>
    <x v="17"/>
  </r>
  <r>
    <n v="3062"/>
    <n v="1352"/>
    <n v="0.33333333300000001"/>
    <s v="spinach_fet_m"/>
    <n v="1"/>
    <x v="22"/>
    <x v="1"/>
    <x v="1328"/>
    <n v="16"/>
    <n v="21632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22662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21648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21664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22357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13211.2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2203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8137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6284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22390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8178.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6987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8220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2075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2177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7365.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22473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22830.2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23852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7378.2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6356"/>
    <n v="12"/>
    <x v="2"/>
    <x v="1"/>
    <s v="Mushrooms, Tomatoes, Red Peppers, Green Peppers, Red Onions, Zucchini, Spinach, Garlic"/>
    <x v="14"/>
  </r>
  <r>
    <n v="3083"/>
    <n v="1364"/>
    <n v="0.33333333300000001"/>
    <s v="bbq_ckn_l"/>
    <n v="1"/>
    <x v="22"/>
    <x v="1"/>
    <x v="1340"/>
    <n v="20.75"/>
    <n v="28303"/>
    <n v="20.75"/>
    <x v="1"/>
    <x v="3"/>
    <s v="Barbecued Chicken, Red Peppers, Green Peppers, Tomatoes, Red Onions, Barbecue Sauce"/>
    <x v="7"/>
  </r>
  <r>
    <n v="3084"/>
    <n v="1364"/>
    <n v="0.33333333300000001"/>
    <s v="big_meat_s"/>
    <n v="1"/>
    <x v="22"/>
    <x v="1"/>
    <x v="1340"/>
    <n v="12"/>
    <n v="16368"/>
    <n v="12"/>
    <x v="2"/>
    <x v="0"/>
    <s v="Bacon, Pepperoni, Italian Sausage, Chorizo Sausage"/>
    <x v="19"/>
  </r>
  <r>
    <n v="3085"/>
    <n v="1364"/>
    <n v="0.33333333300000001"/>
    <s v="ital_cpcllo_l"/>
    <n v="1"/>
    <x v="22"/>
    <x v="1"/>
    <x v="1340"/>
    <n v="20.5"/>
    <n v="27962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8323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707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22539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21872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22555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7087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6745.7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7442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22914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25326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20192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21920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6440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7480.2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6464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6464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20938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716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4427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8167"/>
    <n v="20.5"/>
    <x v="1"/>
    <x v="0"/>
    <s v="Kalamata Olives, Feta Cheese, Tomatoes, Garlic, Beef Chuck Roast, Red Onions"/>
    <x v="8"/>
  </r>
  <r>
    <n v="3106"/>
    <n v="1375"/>
    <n v="0.33333333300000001"/>
    <s v="bbq_ckn_l"/>
    <n v="1"/>
    <x v="22"/>
    <x v="1"/>
    <x v="1351"/>
    <n v="20.75"/>
    <n v="28531.25"/>
    <n v="20.75"/>
    <x v="1"/>
    <x v="3"/>
    <s v="Barbecued Chicken, Red Peppers, Green Peppers, Tomatoes, Red Onions, Barbecue Sauce"/>
    <x v="7"/>
  </r>
  <r>
    <n v="3107"/>
    <n v="1375"/>
    <n v="0.33333333300000001"/>
    <s v="bbq_ckn_m"/>
    <n v="1"/>
    <x v="22"/>
    <x v="1"/>
    <x v="1351"/>
    <n v="16.75"/>
    <n v="23031.25"/>
    <n v="16.75"/>
    <x v="0"/>
    <x v="3"/>
    <s v="Barbecued Chicken, Red Peppers, Green Peppers, Tomatoes, Red Onions, Barbecue Sauce"/>
    <x v="7"/>
  </r>
  <r>
    <n v="3108"/>
    <n v="1375"/>
    <n v="0.33333333300000001"/>
    <s v="big_meat_s"/>
    <n v="1"/>
    <x v="22"/>
    <x v="1"/>
    <x v="1351"/>
    <n v="12"/>
    <n v="16500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8552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6524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20310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7556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22032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23081.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24735.1"/>
    <n v="17.95"/>
    <x v="1"/>
    <x v="1"/>
    <s v="Ricotta Cheese, Gorgonzola Piccante Cheese, Mozzarella Cheese, Parmigiano Reggiano Cheese, Garlic"/>
    <x v="21"/>
  </r>
  <r>
    <n v="3116"/>
    <n v="1379"/>
    <n v="0.33333333300000001"/>
    <s v="four_cheese_m"/>
    <n v="1"/>
    <x v="22"/>
    <x v="1"/>
    <x v="1355"/>
    <n v="14.75"/>
    <n v="20340.25"/>
    <n v="14.75"/>
    <x v="0"/>
    <x v="1"/>
    <s v="Ricotta Cheese, Gorgonzola Piccante Cheese, Mozzarella Cheese, Parmigiano Reggiano Cheese, Garlic"/>
    <x v="21"/>
  </r>
  <r>
    <n v="3117"/>
    <n v="1379"/>
    <n v="0.33333333300000001"/>
    <s v="prsc_argla_s"/>
    <n v="1"/>
    <x v="22"/>
    <x v="1"/>
    <x v="1355"/>
    <n v="12.5"/>
    <n v="17237.5"/>
    <n v="12.5"/>
    <x v="2"/>
    <x v="2"/>
    <s v="Prosciutto di San Daniele, Arugula, Mozzarella Cheese"/>
    <x v="6"/>
  </r>
  <r>
    <n v="3118"/>
    <n v="1379"/>
    <n v="0.33333333300000001"/>
    <s v="soppressata_l"/>
    <n v="1"/>
    <x v="22"/>
    <x v="1"/>
    <x v="1355"/>
    <n v="20.75"/>
    <n v="28614.25"/>
    <n v="20.75"/>
    <x v="1"/>
    <x v="2"/>
    <s v="Soppressata Salami, Fontina Cheese, Mozzarella Cheese, Mushrooms, Garlic"/>
    <x v="20"/>
  </r>
  <r>
    <n v="3119"/>
    <n v="1380"/>
    <n v="0.33333333300000001"/>
    <s v="ital_supr_m"/>
    <n v="1"/>
    <x v="22"/>
    <x v="1"/>
    <x v="1356"/>
    <n v="16.5"/>
    <n v="22770"/>
    <n v="16.5"/>
    <x v="0"/>
    <x v="2"/>
    <s v="Calabrese Salami, Capocollo, Tomatoes, Red Onions, Green Olives, Garlic"/>
    <x v="3"/>
  </r>
  <r>
    <n v="3120"/>
    <n v="1380"/>
    <n v="0.33333333300000001"/>
    <s v="pepperoni_m"/>
    <n v="1"/>
    <x v="22"/>
    <x v="1"/>
    <x v="1356"/>
    <n v="12.5"/>
    <n v="17250"/>
    <n v="12.5"/>
    <x v="0"/>
    <x v="0"/>
    <s v="Mozzarella Cheese, Pepperoni"/>
    <x v="17"/>
  </r>
  <r>
    <n v="3121"/>
    <n v="1380"/>
    <n v="0.33333333300000001"/>
    <s v="southw_ckn_l"/>
    <n v="1"/>
    <x v="22"/>
    <x v="1"/>
    <x v="1356"/>
    <n v="20.75"/>
    <n v="28635"/>
    <n v="20.75"/>
    <x v="1"/>
    <x v="3"/>
    <s v="Chicken, Tomatoes, Red Peppers, Red Onions, Jalapeno Peppers, Corn, Cilantro, Chipotle Sauce"/>
    <x v="15"/>
  </r>
  <r>
    <n v="3122"/>
    <n v="1381"/>
    <n v="0.33333333300000001"/>
    <s v="cali_ckn_l"/>
    <n v="1"/>
    <x v="22"/>
    <x v="1"/>
    <x v="1357"/>
    <n v="20.75"/>
    <n v="28655.75"/>
    <n v="20.75"/>
    <x v="1"/>
    <x v="3"/>
    <s v="Chicken, Artichoke, Spinach, Garlic, Jalapeno Peppers, Fontina Cheese, Gouda Cheese"/>
    <x v="16"/>
  </r>
  <r>
    <n v="3123"/>
    <n v="1381"/>
    <n v="0.33333333300000001"/>
    <s v="spinach_fet_l"/>
    <n v="1"/>
    <x v="22"/>
    <x v="1"/>
    <x v="1357"/>
    <n v="20.25"/>
    <n v="27965.25"/>
    <n v="20.25"/>
    <x v="1"/>
    <x v="1"/>
    <s v="Spinach, Mushrooms, Red Onions, Feta Cheese, Garlic"/>
    <x v="27"/>
  </r>
  <r>
    <n v="3124"/>
    <n v="1381"/>
    <n v="0.33333333300000001"/>
    <s v="thai_ckn_l"/>
    <n v="1"/>
    <x v="22"/>
    <x v="1"/>
    <x v="1357"/>
    <n v="20.75"/>
    <n v="28655.75"/>
    <n v="20.75"/>
    <x v="1"/>
    <x v="3"/>
    <s v="Chicken, Pineapple, Tomatoes, Red Peppers, Thai Sweet Chilli Sauce"/>
    <x v="5"/>
  </r>
  <r>
    <n v="3125"/>
    <n v="1382"/>
    <n v="0.33333333300000001"/>
    <s v="hawaiian_s"/>
    <n v="1"/>
    <x v="22"/>
    <x v="1"/>
    <x v="1358"/>
    <n v="10.5"/>
    <n v="14511"/>
    <n v="10.5"/>
    <x v="2"/>
    <x v="0"/>
    <s v="Sliced Ham, Pineapple, Mozzarella Cheese"/>
    <x v="0"/>
  </r>
  <r>
    <n v="3126"/>
    <n v="1382"/>
    <n v="0.33333333300000001"/>
    <s v="mexicana_s"/>
    <n v="1"/>
    <x v="22"/>
    <x v="1"/>
    <x v="1358"/>
    <n v="12"/>
    <n v="16584"/>
    <n v="12"/>
    <x v="2"/>
    <x v="1"/>
    <s v="Tomatoes, Red Peppers, Jalapeno Peppers, Red Onions, Cilantro, Corn, Chipotle Sauce, Garlic"/>
    <x v="4"/>
  </r>
  <r>
    <n v="3127"/>
    <n v="1382"/>
    <n v="0.33333333300000001"/>
    <s v="pepperoni_m"/>
    <n v="1"/>
    <x v="22"/>
    <x v="1"/>
    <x v="1358"/>
    <n v="12.5"/>
    <n v="1727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51171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6608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8026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7658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5235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8759.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8413"/>
    <n v="20.5"/>
    <x v="1"/>
    <x v="0"/>
    <s v="Capocollo, Red Peppers, Tomatoes, Goat Cheese, Garlic, Oregano"/>
    <x v="11"/>
  </r>
  <r>
    <n v="3135"/>
    <n v="1387"/>
    <n v="0.33333333300000001"/>
    <s v="napolitana_s"/>
    <n v="1"/>
    <x v="22"/>
    <x v="1"/>
    <x v="1363"/>
    <n v="12"/>
    <n v="16644"/>
    <n v="12"/>
    <x v="2"/>
    <x v="0"/>
    <s v="Tomatoes, Anchovies, Green Olives, Red Onions, Garlic"/>
    <x v="22"/>
  </r>
  <r>
    <n v="3136"/>
    <n v="1387"/>
    <n v="0.33333333300000001"/>
    <s v="sicilian_l"/>
    <n v="1"/>
    <x v="22"/>
    <x v="1"/>
    <x v="1363"/>
    <n v="20.25"/>
    <n v="28086.75"/>
    <n v="20.25"/>
    <x v="1"/>
    <x v="2"/>
    <s v="Coarse Sicilian Salami, Tomatoes, Green Olives, Luganega Sausage, Onions, Garlic"/>
    <x v="28"/>
  </r>
  <r>
    <n v="3137"/>
    <n v="1387"/>
    <n v="0.33333333300000001"/>
    <s v="thai_ckn_l"/>
    <n v="1"/>
    <x v="22"/>
    <x v="1"/>
    <x v="1363"/>
    <n v="20.75"/>
    <n v="28780.2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8801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22224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8842.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8863.2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7387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8863.2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7387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6704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8536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23332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7760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4637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7786.2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7799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25844.5"/>
    <n v="18.5"/>
    <x v="1"/>
    <x v="1"/>
    <s v="Mozzarella Cheese, Provolone Cheese, Smoked Gouda Cheese, Romano Cheese, Blue Cheese, Garlic"/>
    <x v="2"/>
  </r>
  <r>
    <n v="3153"/>
    <n v="1398"/>
    <n v="0.16666666699999999"/>
    <s v="classic_dlx_s"/>
    <n v="1"/>
    <x v="23"/>
    <x v="2"/>
    <x v="1374"/>
    <n v="12"/>
    <n v="16776"/>
    <n v="12"/>
    <x v="2"/>
    <x v="0"/>
    <s v="Pepperoni, Mushrooms, Red Onions, Red Peppers, Bacon"/>
    <x v="1"/>
  </r>
  <r>
    <n v="3154"/>
    <n v="1398"/>
    <n v="0.16666666699999999"/>
    <s v="hawaiian_l"/>
    <n v="1"/>
    <x v="23"/>
    <x v="2"/>
    <x v="1374"/>
    <n v="16.5"/>
    <n v="23067"/>
    <n v="16.5"/>
    <x v="1"/>
    <x v="0"/>
    <s v="Sliced Ham, Pineapple, Mozzarella Cheese"/>
    <x v="0"/>
  </r>
  <r>
    <n v="3155"/>
    <n v="1398"/>
    <n v="0.16666666699999999"/>
    <s v="spin_pesto_m"/>
    <n v="1"/>
    <x v="23"/>
    <x v="2"/>
    <x v="1374"/>
    <n v="16.5"/>
    <n v="23067"/>
    <n v="16.5"/>
    <x v="0"/>
    <x v="1"/>
    <s v="Spinach, Artichokes, Tomatoes, Sun-dried Tomatoes, Garlic, Pesto Sauce"/>
    <x v="13"/>
  </r>
  <r>
    <n v="3156"/>
    <n v="1398"/>
    <n v="0.16666666699999999"/>
    <s v="spin_pesto_s"/>
    <n v="1"/>
    <x v="23"/>
    <x v="2"/>
    <x v="1374"/>
    <n v="12.5"/>
    <n v="17475"/>
    <n v="12.5"/>
    <x v="2"/>
    <x v="1"/>
    <s v="Spinach, Artichokes, Tomatoes, Sun-dried Tomatoes, Garlic, Pesto Sauce"/>
    <x v="13"/>
  </r>
  <r>
    <n v="3157"/>
    <n v="1398"/>
    <n v="0.16666666699999999"/>
    <s v="thai_ckn_l"/>
    <n v="1"/>
    <x v="23"/>
    <x v="2"/>
    <x v="1374"/>
    <n v="20.75"/>
    <n v="29008.5"/>
    <n v="20.75"/>
    <x v="1"/>
    <x v="3"/>
    <s v="Chicken, Pineapple, Tomatoes, Red Peppers, Thai Sweet Chilli Sauce"/>
    <x v="5"/>
  </r>
  <r>
    <n v="3158"/>
    <n v="1398"/>
    <n v="0.16666666699999999"/>
    <s v="thai_ckn_m"/>
    <n v="1"/>
    <x v="23"/>
    <x v="2"/>
    <x v="1374"/>
    <n v="16.75"/>
    <n v="23416.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6788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8679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9029.2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7837.2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22400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7862.75"/>
    <n v="12.75"/>
    <x v="2"/>
    <x v="3"/>
    <s v="Chicken, Pineapple, Tomatoes, Red Peppers, Thai Sweet Chilli Sauce"/>
    <x v="5"/>
  </r>
  <r>
    <n v="3165"/>
    <n v="1402"/>
    <n v="0.33333333300000001"/>
    <s v="classic_dlx_s"/>
    <n v="1"/>
    <x v="23"/>
    <x v="2"/>
    <x v="1378"/>
    <n v="12"/>
    <n v="16824"/>
    <n v="12"/>
    <x v="2"/>
    <x v="0"/>
    <s v="Pepperoni, Mushrooms, Red Onions, Red Peppers, Bacon"/>
    <x v="1"/>
  </r>
  <r>
    <n v="3166"/>
    <n v="1402"/>
    <n v="0.33333333300000001"/>
    <s v="hawaiian_s"/>
    <n v="1"/>
    <x v="23"/>
    <x v="2"/>
    <x v="1378"/>
    <n v="10.5"/>
    <n v="14721"/>
    <n v="10.5"/>
    <x v="2"/>
    <x v="0"/>
    <s v="Sliced Ham, Pineapple, Mozzarella Cheese"/>
    <x v="0"/>
  </r>
  <r>
    <n v="3167"/>
    <n v="1402"/>
    <n v="0.33333333300000001"/>
    <s v="soppressata_s"/>
    <n v="1"/>
    <x v="23"/>
    <x v="2"/>
    <x v="1378"/>
    <n v="12.5"/>
    <n v="1752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6836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22464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23166"/>
    <n v="16.5"/>
    <x v="0"/>
    <x v="2"/>
    <s v="Genoa Salami, Capocollo, Pepperoni, Tomatoes, Asiago Cheese, Garlic"/>
    <x v="26"/>
  </r>
  <r>
    <n v="3171"/>
    <n v="1405"/>
    <n v="0.33333333300000001"/>
    <s v="bbq_ckn_s"/>
    <n v="1"/>
    <x v="23"/>
    <x v="2"/>
    <x v="1381"/>
    <n v="12.75"/>
    <n v="17913.75"/>
    <n v="12.75"/>
    <x v="2"/>
    <x v="3"/>
    <s v="Barbecued Chicken, Red Peppers, Green Peppers, Tomatoes, Red Onions, Barbecue Sauce"/>
    <x v="7"/>
  </r>
  <r>
    <n v="3172"/>
    <n v="1405"/>
    <n v="0.33333333300000001"/>
    <s v="cali_ckn_s"/>
    <n v="1"/>
    <x v="23"/>
    <x v="2"/>
    <x v="1381"/>
    <n v="12.75"/>
    <n v="17913.75"/>
    <n v="12.75"/>
    <x v="2"/>
    <x v="3"/>
    <s v="Chicken, Artichoke, Spinach, Garlic, Jalapeno Peppers, Fontina Cheese, Gouda Cheese"/>
    <x v="16"/>
  </r>
  <r>
    <n v="3173"/>
    <n v="1405"/>
    <n v="0.33333333300000001"/>
    <s v="sicilian_l"/>
    <n v="1"/>
    <x v="23"/>
    <x v="2"/>
    <x v="1381"/>
    <n v="20.25"/>
    <n v="28451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687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6884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5488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7600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7612.5"/>
    <n v="12.5"/>
    <x v="2"/>
    <x v="2"/>
    <s v="Prosciutto di San Daniele, Arugula, Mozzarella Cheese"/>
    <x v="6"/>
  </r>
  <r>
    <n v="3179"/>
    <n v="1410"/>
    <n v="0.33333333300000001"/>
    <s v="big_meat_s"/>
    <n v="1"/>
    <x v="23"/>
    <x v="2"/>
    <x v="1386"/>
    <n v="12"/>
    <n v="16920"/>
    <n v="12"/>
    <x v="2"/>
    <x v="0"/>
    <s v="Bacon, Pepperoni, Italian Sausage, Chorizo Sausage"/>
    <x v="19"/>
  </r>
  <r>
    <n v="3180"/>
    <n v="1410"/>
    <n v="0.33333333300000001"/>
    <s v="ital_veggie_s"/>
    <n v="1"/>
    <x v="23"/>
    <x v="2"/>
    <x v="1386"/>
    <n v="12.75"/>
    <n v="17977.5"/>
    <n v="12.75"/>
    <x v="2"/>
    <x v="1"/>
    <s v="Eggplant, Artichokes, Tomatoes, Zucchini, Red Peppers, Garlic, Pesto Sauce"/>
    <x v="24"/>
  </r>
  <r>
    <n v="3181"/>
    <n v="1410"/>
    <n v="0.33333333300000001"/>
    <s v="sicilian_s"/>
    <n v="1"/>
    <x v="23"/>
    <x v="2"/>
    <x v="1386"/>
    <n v="12.25"/>
    <n v="17272.5"/>
    <n v="12.25"/>
    <x v="2"/>
    <x v="2"/>
    <s v="Coarse Sicilian Salami, Tomatoes, Green Olives, Luganega Sausage, Onions, Garlic"/>
    <x v="28"/>
  </r>
  <r>
    <n v="3182"/>
    <n v="1411"/>
    <n v="0.33333333300000001"/>
    <s v="pepperoni_s"/>
    <n v="1"/>
    <x v="23"/>
    <x v="2"/>
    <x v="1387"/>
    <n v="9.75"/>
    <n v="13757.25"/>
    <n v="9.75"/>
    <x v="2"/>
    <x v="0"/>
    <s v="Mozzarella Cheese, Pepperoni"/>
    <x v="17"/>
  </r>
  <r>
    <n v="3183"/>
    <n v="1411"/>
    <n v="0.33333333300000001"/>
    <s v="spin_pesto_m"/>
    <n v="1"/>
    <x v="23"/>
    <x v="2"/>
    <x v="1387"/>
    <n v="16.5"/>
    <n v="23281.5"/>
    <n v="16.5"/>
    <x v="0"/>
    <x v="1"/>
    <s v="Spinach, Artichokes, Tomatoes, Sun-dried Tomatoes, Garlic, Pesto Sauce"/>
    <x v="13"/>
  </r>
  <r>
    <n v="3184"/>
    <n v="1411"/>
    <n v="0.33333333300000001"/>
    <s v="spinach_supr_s"/>
    <n v="1"/>
    <x v="23"/>
    <x v="2"/>
    <x v="1387"/>
    <n v="12.5"/>
    <n v="17637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26122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8593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4836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766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23314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22961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7321.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8653.7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23718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9382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9382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23364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7004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23380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8694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22672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7370.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9089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8734.75"/>
    <n v="20.25"/>
    <x v="1"/>
    <x v="1"/>
    <s v="Mushrooms, Tomatoes, Red Peppers, Green Peppers, Red Onions, Zucchini, Spinach, Garlic"/>
    <x v="14"/>
  </r>
  <r>
    <n v="3204"/>
    <n v="1420"/>
    <n v="0.33333333300000001"/>
    <s v="brie_carre_s"/>
    <n v="1"/>
    <x v="23"/>
    <x v="2"/>
    <x v="1396"/>
    <n v="23.65"/>
    <n v="33583"/>
    <n v="23.65"/>
    <x v="2"/>
    <x v="2"/>
    <s v="Brie Carre Cheese, Prosciutto, Caramelized Onions, Pears, Thyme, Garlic"/>
    <x v="31"/>
  </r>
  <r>
    <n v="3205"/>
    <n v="1420"/>
    <n v="0.33333333300000001"/>
    <s v="calabrese_l"/>
    <n v="1"/>
    <x v="23"/>
    <x v="2"/>
    <x v="1396"/>
    <n v="20.25"/>
    <n v="28755"/>
    <n v="20.25"/>
    <x v="1"/>
    <x v="2"/>
    <s v="?duja Salami, Pancetta, Tomatoes, Red Onions, Friggitello Peppers, Garlic"/>
    <x v="23"/>
  </r>
  <r>
    <n v="3206"/>
    <n v="1420"/>
    <n v="0.33333333300000001"/>
    <s v="spin_pesto_s"/>
    <n v="1"/>
    <x v="23"/>
    <x v="2"/>
    <x v="1396"/>
    <n v="12.5"/>
    <n v="17750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9485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8795.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9506.5"/>
    <n v="20.75"/>
    <x v="1"/>
    <x v="3"/>
    <s v="Chicken, Pineapple, Tomatoes, Red Peppers, Thai Sweet Chilli Sauce"/>
    <x v="5"/>
  </r>
  <r>
    <n v="3210"/>
    <n v="1423"/>
    <n v="0.33333333300000001"/>
    <s v="big_meat_s"/>
    <n v="1"/>
    <x v="23"/>
    <x v="2"/>
    <x v="1398"/>
    <n v="12"/>
    <n v="17076"/>
    <n v="12"/>
    <x v="2"/>
    <x v="0"/>
    <s v="Bacon, Pepperoni, Italian Sausage, Chorizo Sausage"/>
    <x v="19"/>
  </r>
  <r>
    <n v="3211"/>
    <n v="1423"/>
    <n v="0.33333333300000001"/>
    <s v="classic_dlx_m"/>
    <n v="1"/>
    <x v="23"/>
    <x v="2"/>
    <x v="1398"/>
    <n v="16"/>
    <n v="22768"/>
    <n v="16"/>
    <x v="0"/>
    <x v="0"/>
    <s v="Pepperoni, Mushrooms, Red Onions, Red Peppers, Bacon"/>
    <x v="1"/>
  </r>
  <r>
    <n v="3212"/>
    <n v="1423"/>
    <n v="0.33333333300000001"/>
    <s v="prsc_argla_s"/>
    <n v="1"/>
    <x v="23"/>
    <x v="2"/>
    <x v="1398"/>
    <n v="12.5"/>
    <n v="17787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9548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22784"/>
    <n v="16"/>
    <x v="0"/>
    <x v="1"/>
    <s v="Mushrooms, Tomatoes, Red Peppers, Green Peppers, Red Onions, Zucchini, Spinach, Garlic"/>
    <x v="14"/>
  </r>
  <r>
    <n v="3215"/>
    <n v="1425"/>
    <n v="0.33333333300000001"/>
    <s v="cali_ckn_m"/>
    <n v="1"/>
    <x v="23"/>
    <x v="2"/>
    <x v="1224"/>
    <n v="16.75"/>
    <n v="23868.75"/>
    <n v="16.75"/>
    <x v="0"/>
    <x v="3"/>
    <s v="Chicken, Artichoke, Spinach, Garlic, Jalapeno Peppers, Fontina Cheese, Gouda Cheese"/>
    <x v="16"/>
  </r>
  <r>
    <n v="3216"/>
    <n v="1425"/>
    <n v="0.33333333300000001"/>
    <s v="mediterraneo_l"/>
    <n v="1"/>
    <x v="23"/>
    <x v="2"/>
    <x v="1224"/>
    <n v="20.25"/>
    <n v="28856.25"/>
    <n v="20.25"/>
    <x v="1"/>
    <x v="1"/>
    <s v="Spinach, Artichokes, Kalamata Olives, Sun-dried Tomatoes, Feta Cheese, Plum Tomatoes, Red Onions"/>
    <x v="25"/>
  </r>
  <r>
    <n v="3217"/>
    <n v="1425"/>
    <n v="0.33333333300000001"/>
    <s v="thai_ckn_l"/>
    <n v="1"/>
    <x v="23"/>
    <x v="2"/>
    <x v="1224"/>
    <n v="20.75"/>
    <n v="29568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9589.5"/>
    <n v="20.75"/>
    <x v="1"/>
    <x v="2"/>
    <s v="Genoa Salami, Capocollo, Pepperoni, Tomatoes, Asiago Cheese, Garlic"/>
    <x v="26"/>
  </r>
  <r>
    <n v="3219"/>
    <n v="1427"/>
    <n v="0.33333333300000001"/>
    <s v="five_cheese_l"/>
    <n v="1"/>
    <x v="23"/>
    <x v="2"/>
    <x v="1401"/>
    <n v="18.5"/>
    <n v="26399.5"/>
    <n v="18.5"/>
    <x v="1"/>
    <x v="1"/>
    <s v="Mozzarella Cheese, Provolone Cheese, Smoked Gouda Cheese, Romano Cheese, Blue Cheese, Garlic"/>
    <x v="2"/>
  </r>
  <r>
    <n v="3220"/>
    <n v="1427"/>
    <n v="0.33333333300000001"/>
    <s v="ital_supr_m"/>
    <n v="1"/>
    <x v="23"/>
    <x v="2"/>
    <x v="1401"/>
    <n v="16.5"/>
    <n v="23545.5"/>
    <n v="16.5"/>
    <x v="0"/>
    <x v="2"/>
    <s v="Calabrese Salami, Capocollo, Tomatoes, Red Onions, Green Olives, Garlic"/>
    <x v="3"/>
  </r>
  <r>
    <n v="3221"/>
    <n v="1427"/>
    <n v="0.33333333300000001"/>
    <s v="prsc_argla_l"/>
    <n v="1"/>
    <x v="23"/>
    <x v="2"/>
    <x v="1401"/>
    <n v="20.75"/>
    <n v="29610.2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9631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7136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9294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26436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2500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23578.5"/>
    <n v="16.5"/>
    <x v="0"/>
    <x v="2"/>
    <s v="Genoa Salami, Capocollo, Pepperoni, Tomatoes, Asiago Cheese, Garlic"/>
    <x v="26"/>
  </r>
  <r>
    <n v="3228"/>
    <n v="1430"/>
    <n v="0.33333333300000001"/>
    <s v="cali_ckn_m"/>
    <n v="1"/>
    <x v="23"/>
    <x v="2"/>
    <x v="1404"/>
    <n v="16.75"/>
    <n v="23952.5"/>
    <n v="16.75"/>
    <x v="0"/>
    <x v="3"/>
    <s v="Chicken, Artichoke, Spinach, Garlic, Jalapeno Peppers, Fontina Cheese, Gouda Cheese"/>
    <x v="16"/>
  </r>
  <r>
    <n v="3229"/>
    <n v="1430"/>
    <n v="0.33333333300000001"/>
    <s v="ital_veggie_l"/>
    <n v="1"/>
    <x v="23"/>
    <x v="2"/>
    <x v="1404"/>
    <n v="21"/>
    <n v="30030"/>
    <n v="21"/>
    <x v="1"/>
    <x v="1"/>
    <s v="Eggplant, Artichokes, Tomatoes, Zucchini, Red Peppers, Garlic, Pesto Sauce"/>
    <x v="24"/>
  </r>
  <r>
    <n v="3230"/>
    <n v="1430"/>
    <n v="0.33333333300000001"/>
    <s v="the_greek_xl"/>
    <n v="1"/>
    <x v="23"/>
    <x v="2"/>
    <x v="1404"/>
    <n v="25.5"/>
    <n v="3646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22896"/>
    <n v="16"/>
    <x v="0"/>
    <x v="1"/>
    <s v="Tomatoes, Red Peppers, Jalapeno Peppers, Red Onions, Cilantro, Corn, Chipotle Sauce, Garlic"/>
    <x v="4"/>
  </r>
  <r>
    <n v="3232"/>
    <n v="1432"/>
    <n v="0.33333333300000001"/>
    <s v="cali_ckn_m"/>
    <n v="1"/>
    <x v="23"/>
    <x v="2"/>
    <x v="1406"/>
    <n v="16.75"/>
    <n v="23986"/>
    <n v="16.75"/>
    <x v="0"/>
    <x v="3"/>
    <s v="Chicken, Artichoke, Spinach, Garlic, Jalapeno Peppers, Fontina Cheese, Gouda Cheese"/>
    <x v="16"/>
  </r>
  <r>
    <n v="3233"/>
    <n v="1432"/>
    <n v="0.33333333300000001"/>
    <s v="ital_supr_l"/>
    <n v="1"/>
    <x v="23"/>
    <x v="2"/>
    <x v="1406"/>
    <n v="20.75"/>
    <n v="29714"/>
    <n v="20.75"/>
    <x v="1"/>
    <x v="2"/>
    <s v="Calabrese Salami, Capocollo, Tomatoes, Red Onions, Green Olives, Garlic"/>
    <x v="3"/>
  </r>
  <r>
    <n v="3234"/>
    <n v="1432"/>
    <n v="0.33333333300000001"/>
    <s v="ital_veggie_m"/>
    <n v="1"/>
    <x v="23"/>
    <x v="2"/>
    <x v="1406"/>
    <n v="16.75"/>
    <n v="23986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7196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79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33914.1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9038.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9776.2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23677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7578.7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7220"/>
    <n v="12"/>
    <x v="2"/>
    <x v="0"/>
    <s v="Kalamata Olives, Feta Cheese, Tomatoes, Garlic, Beef Chuck Roast, Red Onions"/>
    <x v="8"/>
  </r>
  <r>
    <n v="3243"/>
    <n v="1436"/>
    <n v="0.33333333300000001"/>
    <s v="green_garden_m"/>
    <n v="1"/>
    <x v="23"/>
    <x v="2"/>
    <x v="1410"/>
    <n v="16"/>
    <n v="22976"/>
    <n v="16"/>
    <x v="0"/>
    <x v="1"/>
    <s v="Spinach, Mushrooms, Tomatoes, Green Olives, Feta Cheese"/>
    <x v="10"/>
  </r>
  <r>
    <n v="3244"/>
    <n v="1436"/>
    <n v="0.33333333300000001"/>
    <s v="spin_pesto_s"/>
    <n v="1"/>
    <x v="23"/>
    <x v="2"/>
    <x v="1410"/>
    <n v="12.5"/>
    <n v="17950"/>
    <n v="12.5"/>
    <x v="2"/>
    <x v="1"/>
    <s v="Spinach, Artichokes, Tomatoes, Sun-dried Tomatoes, Garlic, Pesto Sauce"/>
    <x v="13"/>
  </r>
  <r>
    <n v="3245"/>
    <n v="1436"/>
    <n v="0.33333333300000001"/>
    <s v="the_greek_s"/>
    <n v="1"/>
    <x v="23"/>
    <x v="2"/>
    <x v="1410"/>
    <n v="12"/>
    <n v="1723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8321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23008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23727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9859.2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7268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9520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80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990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24153.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23072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7304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7304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23088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14069.2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9602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7340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23481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24203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9983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30004.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9643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21343.2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8087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23892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30066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81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30087.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24287.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2682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22112.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26843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26045.4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5235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21039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7424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8150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23611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816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30149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8525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5267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23264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5277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30212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8576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7484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34458.049999999996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23312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26954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21126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30232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3642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30232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23312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24421.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23328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23328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822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23344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7508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24090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753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26224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9585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995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9585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7544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7556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30378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5382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30398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14293.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8691.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30440.2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24589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30461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7995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24238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30502.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8007.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765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9787.7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24639.2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26404.4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23552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9808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24304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84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7688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842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21756.2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14381.2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24337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24337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24723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7724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8844.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22539.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30668.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7736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34978.3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9949.7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26566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23680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3073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3073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23712"/>
    <n v="16"/>
    <x v="0"/>
    <x v="1"/>
    <s v="Tomatoes, Red Peppers, Jalapeno Peppers, Red Onions, Cilantro, Corn, Chipotle Sauce, Garlic"/>
    <x v="4"/>
  </r>
  <r>
    <n v="3353"/>
    <n v="1483"/>
    <n v="0.33333333300000001"/>
    <s v="big_meat_s"/>
    <n v="1"/>
    <x v="24"/>
    <x v="3"/>
    <x v="1454"/>
    <n v="12"/>
    <n v="17796"/>
    <n v="12"/>
    <x v="2"/>
    <x v="0"/>
    <s v="Bacon, Pepperoni, Italian Sausage, Chorizo Sausage"/>
    <x v="19"/>
  </r>
  <r>
    <n v="3354"/>
    <n v="1483"/>
    <n v="0.33333333300000001"/>
    <s v="ckn_alfredo_m"/>
    <n v="1"/>
    <x v="24"/>
    <x v="3"/>
    <x v="1454"/>
    <n v="16.75"/>
    <n v="24840.25"/>
    <n v="16.75"/>
    <x v="0"/>
    <x v="3"/>
    <s v="Chicken, Red Onions, Red Peppers, Mushrooms, Asiago Cheese, Alfredo Sauce"/>
    <x v="29"/>
  </r>
  <r>
    <n v="3355"/>
    <n v="1483"/>
    <n v="0.33333333300000001"/>
    <s v="mexicana_m"/>
    <n v="1"/>
    <x v="24"/>
    <x v="3"/>
    <x v="1454"/>
    <n v="16"/>
    <n v="23728"/>
    <n v="16"/>
    <x v="0"/>
    <x v="1"/>
    <s v="Tomatoes, Red Peppers, Jalapeno Peppers, Red Onions, Cilantro, Corn, Chipotle Sauce, Garlic"/>
    <x v="4"/>
  </r>
  <r>
    <n v="3356"/>
    <n v="1484"/>
    <n v="0.33333333300000001"/>
    <s v="big_meat_s"/>
    <n v="1"/>
    <x v="24"/>
    <x v="3"/>
    <x v="1455"/>
    <n v="12"/>
    <n v="17808"/>
    <n v="12"/>
    <x v="2"/>
    <x v="0"/>
    <s v="Bacon, Pepperoni, Italian Sausage, Chorizo Sausage"/>
    <x v="19"/>
  </r>
  <r>
    <n v="3357"/>
    <n v="1484"/>
    <n v="0.33333333300000001"/>
    <s v="cali_ckn_m"/>
    <n v="1"/>
    <x v="24"/>
    <x v="3"/>
    <x v="1455"/>
    <n v="16.75"/>
    <n v="24857"/>
    <n v="16.75"/>
    <x v="0"/>
    <x v="3"/>
    <s v="Chicken, Artichoke, Spinach, Garlic, Jalapeno Peppers, Fontina Cheese, Gouda Cheese"/>
    <x v="16"/>
  </r>
  <r>
    <n v="3358"/>
    <n v="1484"/>
    <n v="0.33333333300000001"/>
    <s v="thai_ckn_s"/>
    <n v="1"/>
    <x v="24"/>
    <x v="3"/>
    <x v="1455"/>
    <n v="12.75"/>
    <n v="18921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35120.2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23760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24890.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8587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6368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30132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14517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21977.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30172.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7880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23840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789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30959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24618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23872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14547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22021.75"/>
    <n v="14.75"/>
    <x v="0"/>
    <x v="1"/>
    <s v="Ricotta Cheese, Gorgonzola Piccante Cheese, Mozzarella Cheese, Parmigiano Reggiano Cheese, Garlic"/>
    <x v="21"/>
  </r>
  <r>
    <n v="3376"/>
    <n v="1494"/>
    <n v="0.33333333300000001"/>
    <s v="napolitana_l"/>
    <n v="1"/>
    <x v="24"/>
    <x v="3"/>
    <x v="1465"/>
    <n v="20.5"/>
    <n v="30627"/>
    <n v="20.5"/>
    <x v="1"/>
    <x v="0"/>
    <s v="Tomatoes, Anchovies, Green Olives, Red Onions, Garlic"/>
    <x v="22"/>
  </r>
  <r>
    <n v="3377"/>
    <n v="1494"/>
    <n v="0.33333333300000001"/>
    <s v="sicilian_m"/>
    <n v="1"/>
    <x v="24"/>
    <x v="3"/>
    <x v="1465"/>
    <n v="16.25"/>
    <n v="24277.5"/>
    <n v="16.25"/>
    <x v="0"/>
    <x v="2"/>
    <s v="Coarse Sicilian Salami, Tomatoes, Green Olives, Luganega Sausage, Onions, Garlic"/>
    <x v="28"/>
  </r>
  <r>
    <n v="3378"/>
    <n v="1494"/>
    <n v="0.33333333300000001"/>
    <s v="veggie_veg_l"/>
    <n v="1"/>
    <x v="24"/>
    <x v="3"/>
    <x v="1465"/>
    <n v="20.25"/>
    <n v="30253.5"/>
    <n v="20.25"/>
    <x v="1"/>
    <x v="1"/>
    <s v="Mushrooms, Tomatoes, Red Peppers, Green Peppers, Red Onions, Zucchini, Spinach, Garlic"/>
    <x v="14"/>
  </r>
  <r>
    <n v="3379"/>
    <n v="1495"/>
    <n v="0.33333333300000001"/>
    <s v="mexicana_s"/>
    <n v="1"/>
    <x v="24"/>
    <x v="3"/>
    <x v="1466"/>
    <n v="12"/>
    <n v="17940"/>
    <n v="12"/>
    <x v="2"/>
    <x v="1"/>
    <s v="Tomatoes, Red Peppers, Jalapeno Peppers, Red Onions, Cilantro, Corn, Chipotle Sauce, Garlic"/>
    <x v="4"/>
  </r>
  <r>
    <n v="3380"/>
    <n v="1495"/>
    <n v="0.33333333300000001"/>
    <s v="spicy_ital_s"/>
    <n v="1"/>
    <x v="24"/>
    <x v="3"/>
    <x v="1466"/>
    <n v="12.5"/>
    <n v="18687.5"/>
    <n v="12.5"/>
    <x v="2"/>
    <x v="2"/>
    <s v="Capocollo, Tomatoes, Goat Cheese, Artichokes, Peperoncini verdi, Garlic"/>
    <x v="12"/>
  </r>
  <r>
    <n v="3381"/>
    <n v="1495"/>
    <n v="0.33333333300000001"/>
    <s v="spin_pesto_s"/>
    <n v="1"/>
    <x v="24"/>
    <x v="3"/>
    <x v="1466"/>
    <n v="12.5"/>
    <n v="18687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30668"/>
    <n v="20.5"/>
    <x v="1"/>
    <x v="0"/>
    <s v="Tomatoes, Anchovies, Green Olives, Red Onions, Garlic"/>
    <x v="22"/>
  </r>
  <r>
    <n v="3383"/>
    <n v="1497"/>
    <n v="0.33333333300000001"/>
    <s v="big_meat_s"/>
    <n v="1"/>
    <x v="25"/>
    <x v="4"/>
    <x v="1468"/>
    <n v="12"/>
    <n v="17964"/>
    <n v="12"/>
    <x v="2"/>
    <x v="0"/>
    <s v="Bacon, Pepperoni, Italian Sausage, Chorizo Sausage"/>
    <x v="19"/>
  </r>
  <r>
    <n v="3384"/>
    <n v="1497"/>
    <n v="0.33333333300000001"/>
    <s v="calabrese_l"/>
    <n v="1"/>
    <x v="25"/>
    <x v="4"/>
    <x v="1468"/>
    <n v="20.25"/>
    <n v="30314.25"/>
    <n v="20.25"/>
    <x v="1"/>
    <x v="2"/>
    <s v="?duja Salami, Pancetta, Tomatoes, Red Onions, Friggitello Peppers, Garlic"/>
    <x v="23"/>
  </r>
  <r>
    <n v="3385"/>
    <n v="1497"/>
    <n v="0.33333333300000001"/>
    <s v="ital_supr_m"/>
    <n v="1"/>
    <x v="25"/>
    <x v="4"/>
    <x v="1468"/>
    <n v="16.5"/>
    <n v="24700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31083.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24733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24000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30750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3037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3112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25141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22139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876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31145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26960.899999999998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38301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31187.2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8048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31208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9176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24064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30456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22936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8800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31208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31208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31208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35593.2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31228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30852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24080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807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8837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27898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9239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8108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9239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6599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8485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27104.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27953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24948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89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14751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8168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24602.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24240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14781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30699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31477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31498.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24304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31540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25460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2509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3080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8264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24352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8264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902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31602.2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24384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31643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31664.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24813.7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24432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54931.600000000006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31726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8348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27463.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8360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6075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8384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14937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31809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22228.5"/>
    <n v="14.5"/>
    <x v="0"/>
    <x v="0"/>
    <s v="Pepperoni, Mushrooms, Green Peppers"/>
    <x v="30"/>
  </r>
  <r>
    <n v="3458"/>
    <n v="1534"/>
    <n v="0.33333333300000001"/>
    <s v="mediterraneo_s"/>
    <n v="1"/>
    <x v="25"/>
    <x v="4"/>
    <x v="809"/>
    <n v="12"/>
    <n v="18408"/>
    <n v="12"/>
    <x v="2"/>
    <x v="1"/>
    <s v="Spinach, Artichokes, Kalamata Olives, Sun-dried Tomatoes, Feta Cheese, Plum Tomatoes, Red Onions"/>
    <x v="25"/>
  </r>
  <r>
    <n v="3459"/>
    <n v="1534"/>
    <n v="0.33333333300000001"/>
    <s v="spin_pesto_l"/>
    <n v="1"/>
    <x v="25"/>
    <x v="4"/>
    <x v="809"/>
    <n v="20.75"/>
    <n v="31830.5"/>
    <n v="20.75"/>
    <x v="1"/>
    <x v="1"/>
    <s v="Spinach, Artichokes, Tomatoes, Sun-dried Tomatoes, Garlic, Pesto Sauce"/>
    <x v="13"/>
  </r>
  <r>
    <n v="3460"/>
    <n v="1534"/>
    <n v="0.33333333300000001"/>
    <s v="the_greek_l"/>
    <n v="1"/>
    <x v="25"/>
    <x v="4"/>
    <x v="809"/>
    <n v="20.5"/>
    <n v="31447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25711.2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27553.2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25711.2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31083.75"/>
    <n v="20.25"/>
    <x v="1"/>
    <x v="1"/>
    <s v="Spinach, Mushrooms, Red Onions, Feta Cheese, Garlic"/>
    <x v="27"/>
  </r>
  <r>
    <n v="3465"/>
    <n v="1536"/>
    <n v="0.33333333300000001"/>
    <s v="calabrese_m"/>
    <n v="1"/>
    <x v="25"/>
    <x v="4"/>
    <x v="1503"/>
    <n v="16.25"/>
    <n v="24960"/>
    <n v="16.25"/>
    <x v="0"/>
    <x v="2"/>
    <s v="?duja Salami, Pancetta, Tomatoes, Red Onions, Friggitello Peppers, Garlic"/>
    <x v="23"/>
  </r>
  <r>
    <n v="3466"/>
    <n v="1536"/>
    <n v="0.33333333300000001"/>
    <s v="pepperoni_s"/>
    <n v="1"/>
    <x v="25"/>
    <x v="4"/>
    <x v="1503"/>
    <n v="9.75"/>
    <n v="14976"/>
    <n v="9.75"/>
    <x v="2"/>
    <x v="0"/>
    <s v="Mozzarella Cheese, Pepperoni"/>
    <x v="17"/>
  </r>
  <r>
    <n v="3467"/>
    <n v="1536"/>
    <n v="0.33333333300000001"/>
    <s v="sicilian_s"/>
    <n v="1"/>
    <x v="25"/>
    <x v="4"/>
    <x v="1503"/>
    <n v="12.25"/>
    <n v="18816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31892.75"/>
    <n v="20.75"/>
    <x v="1"/>
    <x v="3"/>
    <s v="Chicken, Tomatoes, Red Peppers, Spinach, Garlic, Pesto Sauce"/>
    <x v="18"/>
  </r>
  <r>
    <n v="3469"/>
    <n v="1538"/>
    <n v="0.33333333300000001"/>
    <s v="ckn_alfredo_l"/>
    <n v="1"/>
    <x v="25"/>
    <x v="4"/>
    <x v="1505"/>
    <n v="20.75"/>
    <n v="31913.5"/>
    <n v="20.75"/>
    <x v="1"/>
    <x v="3"/>
    <s v="Chicken, Red Onions, Red Peppers, Mushrooms, Asiago Cheese, Alfredo Sauce"/>
    <x v="29"/>
  </r>
  <r>
    <n v="3470"/>
    <n v="1538"/>
    <n v="0.33333333300000001"/>
    <s v="spin_pesto_s"/>
    <n v="1"/>
    <x v="25"/>
    <x v="4"/>
    <x v="1505"/>
    <n v="12.5"/>
    <n v="19225"/>
    <n v="12.5"/>
    <x v="2"/>
    <x v="1"/>
    <s v="Spinach, Artichokes, Tomatoes, Sun-dried Tomatoes, Garlic, Pesto Sauce"/>
    <x v="13"/>
  </r>
  <r>
    <n v="3471"/>
    <n v="1538"/>
    <n v="0.33333333300000001"/>
    <s v="spinach_fet_s"/>
    <n v="1"/>
    <x v="25"/>
    <x v="4"/>
    <x v="1505"/>
    <n v="12"/>
    <n v="18456"/>
    <n v="12"/>
    <x v="2"/>
    <x v="1"/>
    <s v="Spinach, Mushrooms, Red Onions, Feta Cheese, Garlic"/>
    <x v="27"/>
  </r>
  <r>
    <n v="3472"/>
    <n v="1539"/>
    <n v="0.33333333300000001"/>
    <s v="five_cheese_l"/>
    <n v="1"/>
    <x v="25"/>
    <x v="4"/>
    <x v="1506"/>
    <n v="18.5"/>
    <n v="28471.5"/>
    <n v="18.5"/>
    <x v="1"/>
    <x v="1"/>
    <s v="Mozzarella Cheese, Provolone Cheese, Smoked Gouda Cheese, Romano Cheese, Blue Cheese, Garlic"/>
    <x v="2"/>
  </r>
  <r>
    <n v="3473"/>
    <n v="1539"/>
    <n v="0.33333333300000001"/>
    <s v="ital_supr_m"/>
    <n v="1"/>
    <x v="25"/>
    <x v="4"/>
    <x v="1506"/>
    <n v="16.5"/>
    <n v="25393.5"/>
    <n v="16.5"/>
    <x v="0"/>
    <x v="2"/>
    <s v="Calabrese Salami, Capocollo, Tomatoes, Red Onions, Green Olives, Garlic"/>
    <x v="3"/>
  </r>
  <r>
    <n v="3474"/>
    <n v="1539"/>
    <n v="0.33333333300000001"/>
    <s v="thai_ckn_l"/>
    <n v="1"/>
    <x v="25"/>
    <x v="4"/>
    <x v="1506"/>
    <n v="20.75"/>
    <n v="31934.2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32340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9250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25811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31225.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927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927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25828.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28545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32017.2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8528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25476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25492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25895.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31713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24752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24768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25929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32141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8600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937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9387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24832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25236.25"/>
    <n v="16.25"/>
    <x v="0"/>
    <x v="2"/>
    <s v="?duja Salami, Pancetta, Tomatoes, Red Onions, Friggitello Peppers, Garlic"/>
    <x v="23"/>
  </r>
  <r>
    <n v="3498"/>
    <n v="1554"/>
    <n v="0.33333333300000001"/>
    <s v="ital_veggie_l"/>
    <n v="1"/>
    <x v="26"/>
    <x v="5"/>
    <x v="1521"/>
    <n v="21"/>
    <n v="32634"/>
    <n v="21"/>
    <x v="1"/>
    <x v="1"/>
    <s v="Eggplant, Artichokes, Tomatoes, Zucchini, Red Peppers, Garlic, Pesto Sauce"/>
    <x v="24"/>
  </r>
  <r>
    <n v="3499"/>
    <n v="1554"/>
    <n v="0.33333333300000001"/>
    <s v="peppr_salami_l"/>
    <n v="1"/>
    <x v="26"/>
    <x v="5"/>
    <x v="1521"/>
    <n v="20.75"/>
    <n v="32245.5"/>
    <n v="20.75"/>
    <x v="1"/>
    <x v="2"/>
    <s v="Genoa Salami, Capocollo, Pepperoni, Tomatoes, Asiago Cheese, Garlic"/>
    <x v="26"/>
  </r>
  <r>
    <n v="3500"/>
    <n v="1554"/>
    <n v="0.33333333300000001"/>
    <s v="prsc_argla_l"/>
    <n v="1"/>
    <x v="26"/>
    <x v="5"/>
    <x v="1521"/>
    <n v="20.75"/>
    <n v="32245.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31488.7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31509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26063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25690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32718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31549.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20656.7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32370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31980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3239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24992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32041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8756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28934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25806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31671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23851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32473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9953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25040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8780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63423"/>
    <n v="40.5"/>
    <x v="1"/>
    <x v="1"/>
    <s v="Spinach, Mushrooms, Red Onions, Feta Cheese, Garlic"/>
    <x v="27"/>
  </r>
  <r>
    <n v="3523"/>
    <n v="1567"/>
    <n v="0.33333333300000001"/>
    <s v="hawaiian_s"/>
    <n v="1"/>
    <x v="26"/>
    <x v="5"/>
    <x v="1533"/>
    <n v="10.5"/>
    <n v="16453.5"/>
    <n v="10.5"/>
    <x v="2"/>
    <x v="0"/>
    <s v="Sliced Ham, Pineapple, Mozzarella Cheese"/>
    <x v="0"/>
  </r>
  <r>
    <n v="3524"/>
    <n v="1567"/>
    <n v="0.33333333300000001"/>
    <s v="mexicana_l"/>
    <n v="1"/>
    <x v="26"/>
    <x v="5"/>
    <x v="1533"/>
    <n v="20.25"/>
    <n v="31731.75"/>
    <n v="20.25"/>
    <x v="1"/>
    <x v="1"/>
    <s v="Tomatoes, Red Peppers, Jalapeno Peppers, Red Onions, Cilantro, Corn, Chipotle Sauce, Garlic"/>
    <x v="4"/>
  </r>
  <r>
    <n v="3525"/>
    <n v="1567"/>
    <n v="0.33333333300000001"/>
    <s v="prsc_argla_l"/>
    <n v="1"/>
    <x v="26"/>
    <x v="5"/>
    <x v="1533"/>
    <n v="20.75"/>
    <n v="32515.2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9992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25088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9992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31752"/>
    <n v="20.25"/>
    <x v="1"/>
    <x v="1"/>
    <s v="Spinach, Mushrooms, Red Onions, Feta Cheese, Garlic"/>
    <x v="27"/>
  </r>
  <r>
    <n v="3530"/>
    <n v="1569"/>
    <n v="7.6923077000000006E-2"/>
    <s v="bbq_ckn_l"/>
    <n v="2"/>
    <x v="26"/>
    <x v="5"/>
    <x v="1535"/>
    <n v="20.75"/>
    <n v="65113.5"/>
    <n v="41.5"/>
    <x v="1"/>
    <x v="3"/>
    <s v="Barbecued Chicken, Red Peppers, Green Peppers, Tomatoes, Red Onions, Barbecue Sauce"/>
    <x v="7"/>
  </r>
  <r>
    <n v="3531"/>
    <n v="1569"/>
    <n v="7.6923077000000006E-2"/>
    <s v="brie_carre_s"/>
    <n v="1"/>
    <x v="26"/>
    <x v="5"/>
    <x v="1535"/>
    <n v="23.65"/>
    <n v="37106.85"/>
    <n v="23.65"/>
    <x v="2"/>
    <x v="2"/>
    <s v="Brie Carre Cheese, Prosciutto, Caramelized Onions, Pears, Thyme, Garlic"/>
    <x v="31"/>
  </r>
  <r>
    <n v="3532"/>
    <n v="1569"/>
    <n v="7.6923077000000006E-2"/>
    <s v="hawaiian_l"/>
    <n v="1"/>
    <x v="26"/>
    <x v="5"/>
    <x v="1535"/>
    <n v="16.5"/>
    <n v="25888.5"/>
    <n v="16.5"/>
    <x v="1"/>
    <x v="0"/>
    <s v="Sliced Ham, Pineapple, Mozzarella Cheese"/>
    <x v="0"/>
  </r>
  <r>
    <n v="3533"/>
    <n v="1569"/>
    <n v="7.6923077000000006E-2"/>
    <s v="ital_cpcllo_m"/>
    <n v="1"/>
    <x v="26"/>
    <x v="5"/>
    <x v="1535"/>
    <n v="16"/>
    <n v="25104"/>
    <n v="16"/>
    <x v="0"/>
    <x v="0"/>
    <s v="Capocollo, Red Peppers, Tomatoes, Goat Cheese, Garlic, Oregano"/>
    <x v="11"/>
  </r>
  <r>
    <n v="3534"/>
    <n v="1569"/>
    <n v="7.6923077000000006E-2"/>
    <s v="napolitana_l"/>
    <n v="1"/>
    <x v="26"/>
    <x v="5"/>
    <x v="1535"/>
    <n v="20.5"/>
    <n v="32164.5"/>
    <n v="20.5"/>
    <x v="1"/>
    <x v="0"/>
    <s v="Tomatoes, Anchovies, Green Olives, Red Onions, Garlic"/>
    <x v="22"/>
  </r>
  <r>
    <n v="3535"/>
    <n v="1569"/>
    <n v="7.6923077000000006E-2"/>
    <s v="pepperoni_m"/>
    <n v="1"/>
    <x v="26"/>
    <x v="5"/>
    <x v="1535"/>
    <n v="12.5"/>
    <n v="19612.5"/>
    <n v="12.5"/>
    <x v="0"/>
    <x v="0"/>
    <s v="Mozzarella Cheese, Pepperoni"/>
    <x v="17"/>
  </r>
  <r>
    <n v="3536"/>
    <n v="1569"/>
    <n v="7.6923077000000006E-2"/>
    <s v="pepperoni_s"/>
    <n v="1"/>
    <x v="26"/>
    <x v="5"/>
    <x v="1535"/>
    <n v="9.75"/>
    <n v="15297.75"/>
    <n v="9.75"/>
    <x v="2"/>
    <x v="0"/>
    <s v="Mozzarella Cheese, Pepperoni"/>
    <x v="17"/>
  </r>
  <r>
    <n v="3537"/>
    <n v="1569"/>
    <n v="7.6923077000000006E-2"/>
    <s v="peppr_salami_l"/>
    <n v="1"/>
    <x v="26"/>
    <x v="5"/>
    <x v="1535"/>
    <n v="20.75"/>
    <n v="32556.75"/>
    <n v="20.75"/>
    <x v="1"/>
    <x v="2"/>
    <s v="Genoa Salami, Capocollo, Pepperoni, Tomatoes, Asiago Cheese, Garlic"/>
    <x v="26"/>
  </r>
  <r>
    <n v="3538"/>
    <n v="1569"/>
    <n v="7.6923077000000006E-2"/>
    <s v="soppressata_s"/>
    <n v="1"/>
    <x v="26"/>
    <x v="5"/>
    <x v="1535"/>
    <n v="12.5"/>
    <n v="19612.5"/>
    <n v="12.5"/>
    <x v="2"/>
    <x v="2"/>
    <s v="Soppressata Salami, Fontina Cheese, Mozzarella Cheese, Mushrooms, Garlic"/>
    <x v="20"/>
  </r>
  <r>
    <n v="3539"/>
    <n v="1569"/>
    <n v="7.6923077000000006E-2"/>
    <s v="southw_ckn_s"/>
    <n v="1"/>
    <x v="26"/>
    <x v="5"/>
    <x v="1535"/>
    <n v="12.75"/>
    <n v="20004.75"/>
    <n v="12.75"/>
    <x v="2"/>
    <x v="3"/>
    <s v="Chicken, Tomatoes, Red Peppers, Red Onions, Jalapeno Peppers, Corn, Cilantro, Chipotle Sauce"/>
    <x v="15"/>
  </r>
  <r>
    <n v="3540"/>
    <n v="1569"/>
    <n v="7.6923077000000006E-2"/>
    <s v="spicy_ital_s"/>
    <n v="1"/>
    <x v="26"/>
    <x v="5"/>
    <x v="1535"/>
    <n v="12.5"/>
    <n v="19612.5"/>
    <n v="12.5"/>
    <x v="2"/>
    <x v="2"/>
    <s v="Capocollo, Tomatoes, Goat Cheese, Artichokes, Peperoncini verdi, Garlic"/>
    <x v="12"/>
  </r>
  <r>
    <n v="3541"/>
    <n v="1569"/>
    <n v="7.6923077000000006E-2"/>
    <s v="spinach_supr_s"/>
    <n v="1"/>
    <x v="26"/>
    <x v="5"/>
    <x v="1535"/>
    <n v="12.5"/>
    <n v="19612.5"/>
    <n v="12.5"/>
    <x v="2"/>
    <x v="2"/>
    <s v="Spinach, Red Onions, Pepperoni, Tomatoes, Artichokes, Kalamata Olives, Garlic, Asiago Cheese"/>
    <x v="9"/>
  </r>
  <r>
    <n v="3542"/>
    <n v="1569"/>
    <n v="7.6923077000000006E-2"/>
    <s v="thai_ckn_l"/>
    <n v="1"/>
    <x v="26"/>
    <x v="5"/>
    <x v="1535"/>
    <n v="20.75"/>
    <n v="32556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26297.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26314.25"/>
    <n v="16.75"/>
    <x v="0"/>
    <x v="3"/>
    <s v="Barbecued Chicken, Red Peppers, Green Peppers, Tomatoes, Red Onions, Barbecue Sauce"/>
    <x v="7"/>
  </r>
  <r>
    <n v="3545"/>
    <n v="1572"/>
    <n v="0.33333333300000001"/>
    <s v="sicilian_m"/>
    <n v="1"/>
    <x v="26"/>
    <x v="5"/>
    <x v="1538"/>
    <n v="16.25"/>
    <n v="25545"/>
    <n v="16.25"/>
    <x v="0"/>
    <x v="2"/>
    <s v="Coarse Sicilian Salami, Tomatoes, Green Olives, Luganega Sausage, Onions, Garlic"/>
    <x v="28"/>
  </r>
  <r>
    <n v="3546"/>
    <n v="1572"/>
    <n v="0.33333333300000001"/>
    <s v="spinach_supr_s"/>
    <n v="1"/>
    <x v="26"/>
    <x v="5"/>
    <x v="1538"/>
    <n v="12.5"/>
    <n v="19650"/>
    <n v="12.5"/>
    <x v="2"/>
    <x v="2"/>
    <s v="Spinach, Red Onions, Pepperoni, Tomatoes, Artichokes, Kalamata Olives, Garlic, Asiago Cheese"/>
    <x v="9"/>
  </r>
  <r>
    <n v="3547"/>
    <n v="1572"/>
    <n v="0.33333333300000001"/>
    <s v="thai_ckn_l"/>
    <n v="1"/>
    <x v="26"/>
    <x v="5"/>
    <x v="1538"/>
    <n v="20.75"/>
    <n v="32619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26347.75"/>
    <n v="16.75"/>
    <x v="0"/>
    <x v="3"/>
    <s v="Chicken, Pineapple, Tomatoes, Red Peppers, Thai Sweet Chilli Sauce"/>
    <x v="5"/>
  </r>
  <r>
    <n v="3549"/>
    <n v="1574"/>
    <n v="0.33333333300000001"/>
    <s v="bbq_ckn_l"/>
    <n v="1"/>
    <x v="26"/>
    <x v="5"/>
    <x v="1540"/>
    <n v="20.75"/>
    <n v="32660.5"/>
    <n v="20.75"/>
    <x v="1"/>
    <x v="3"/>
    <s v="Barbecued Chicken, Red Peppers, Green Peppers, Tomatoes, Red Onions, Barbecue Sauce"/>
    <x v="7"/>
  </r>
  <r>
    <n v="3550"/>
    <n v="1574"/>
    <n v="0.33333333300000001"/>
    <s v="peppr_salami_l"/>
    <n v="1"/>
    <x v="26"/>
    <x v="5"/>
    <x v="1540"/>
    <n v="20.75"/>
    <n v="32660.5"/>
    <n v="20.75"/>
    <x v="1"/>
    <x v="2"/>
    <s v="Genoa Salami, Capocollo, Pepperoni, Tomatoes, Asiago Cheese, Garlic"/>
    <x v="26"/>
  </r>
  <r>
    <n v="3551"/>
    <n v="1574"/>
    <n v="0.33333333300000001"/>
    <s v="spinach_fet_s"/>
    <n v="1"/>
    <x v="26"/>
    <x v="5"/>
    <x v="1540"/>
    <n v="12"/>
    <n v="18888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7325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26004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32308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7347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28325.1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31954.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24064.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40239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25264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32764.2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8960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3199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56836.950000000004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32826.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6611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32826.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26498.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26515.2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26119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22968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26532"/>
    <n v="16.75"/>
    <x v="0"/>
    <x v="3"/>
    <s v="Chicken, Tomatoes, Red Peppers, Red Onions, Jalapeno Peppers, Corn, Cilantro, Chipotle Sauce"/>
    <x v="15"/>
  </r>
  <r>
    <n v="3573"/>
    <n v="1585"/>
    <n v="0.33333333300000001"/>
    <s v="big_meat_s"/>
    <n v="1"/>
    <x v="26"/>
    <x v="5"/>
    <x v="1550"/>
    <n v="12"/>
    <n v="19020"/>
    <n v="12"/>
    <x v="2"/>
    <x v="0"/>
    <s v="Bacon, Pepperoni, Italian Sausage, Chorizo Sausage"/>
    <x v="19"/>
  </r>
  <r>
    <n v="3574"/>
    <n v="1585"/>
    <n v="0.33333333300000001"/>
    <s v="ital_cpcllo_s"/>
    <n v="1"/>
    <x v="26"/>
    <x v="5"/>
    <x v="1550"/>
    <n v="12"/>
    <n v="19020"/>
    <n v="12"/>
    <x v="2"/>
    <x v="0"/>
    <s v="Capocollo, Red Peppers, Tomatoes, Goat Cheese, Garlic, Oregano"/>
    <x v="11"/>
  </r>
  <r>
    <n v="3575"/>
    <n v="1585"/>
    <n v="0.33333333300000001"/>
    <s v="prsc_argla_s"/>
    <n v="1"/>
    <x v="26"/>
    <x v="5"/>
    <x v="1550"/>
    <n v="12.5"/>
    <n v="19812.5"/>
    <n v="12.5"/>
    <x v="2"/>
    <x v="2"/>
    <s v="Prosciutto di San Daniele, Arugula, Mozzarella Cheese"/>
    <x v="6"/>
  </r>
  <r>
    <n v="3576"/>
    <n v="1586"/>
    <n v="0.33333333300000001"/>
    <s v="ital_cpcllo_m"/>
    <n v="1"/>
    <x v="26"/>
    <x v="5"/>
    <x v="1551"/>
    <n v="16"/>
    <n v="25376"/>
    <n v="16"/>
    <x v="0"/>
    <x v="0"/>
    <s v="Capocollo, Red Peppers, Tomatoes, Goat Cheese, Garlic, Oregano"/>
    <x v="11"/>
  </r>
  <r>
    <n v="3577"/>
    <n v="1586"/>
    <n v="0.33333333300000001"/>
    <s v="southw_ckn_l"/>
    <n v="1"/>
    <x v="26"/>
    <x v="5"/>
    <x v="1551"/>
    <n v="20.75"/>
    <n v="32909.5"/>
    <n v="20.75"/>
    <x v="1"/>
    <x v="3"/>
    <s v="Chicken, Tomatoes, Red Peppers, Red Onions, Jalapeno Peppers, Corn, Cilantro, Chipotle Sauce"/>
    <x v="15"/>
  </r>
  <r>
    <n v="3578"/>
    <n v="1586"/>
    <n v="0.33333333300000001"/>
    <s v="spinach_fet_s"/>
    <n v="1"/>
    <x v="26"/>
    <x v="5"/>
    <x v="1551"/>
    <n v="12"/>
    <n v="1903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24201.7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9056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26202"/>
    <n v="16.5"/>
    <x v="0"/>
    <x v="2"/>
    <s v="Spinach, Red Onions, Pepperoni, Tomatoes, Artichokes, Kalamata Olives, Garlic, Asiago Cheese"/>
    <x v="9"/>
  </r>
  <r>
    <n v="3582"/>
    <n v="1589"/>
    <n v="0.33333333300000001"/>
    <s v="mediterraneo_m"/>
    <n v="1"/>
    <x v="26"/>
    <x v="5"/>
    <x v="1554"/>
    <n v="16"/>
    <n v="25424"/>
    <n v="16"/>
    <x v="0"/>
    <x v="1"/>
    <s v="Spinach, Artichokes, Kalamata Olives, Sun-dried Tomatoes, Feta Cheese, Plum Tomatoes, Red Onions"/>
    <x v="25"/>
  </r>
  <r>
    <n v="3583"/>
    <n v="1589"/>
    <n v="0.33333333300000001"/>
    <s v="soppressata_l"/>
    <n v="1"/>
    <x v="26"/>
    <x v="5"/>
    <x v="1554"/>
    <n v="20.75"/>
    <n v="32971.75"/>
    <n v="20.75"/>
    <x v="1"/>
    <x v="2"/>
    <s v="Soppressata Salami, Fontina Cheese, Mozzarella Cheese, Mushrooms, Garlic"/>
    <x v="20"/>
  </r>
  <r>
    <n v="3584"/>
    <n v="1589"/>
    <n v="0.33333333300000001"/>
    <s v="southw_ckn_l"/>
    <n v="1"/>
    <x v="26"/>
    <x v="5"/>
    <x v="1554"/>
    <n v="20.75"/>
    <n v="32971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26632.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3259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24247.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2623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909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26649.2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23467.2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9489.7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26666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2588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26284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99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25488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20323.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32298.7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9140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9950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33117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33137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28684.1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33158.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29581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9987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32800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28000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256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92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32440.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26833.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21239.7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32481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25664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9260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26883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2569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24491.5"/>
    <n v="15.25"/>
    <x v="1"/>
    <x v="0"/>
    <s v="Mozzarella Cheese, Pepperoni"/>
    <x v="17"/>
  </r>
  <r>
    <n v="3621"/>
    <n v="1607"/>
    <n v="0.33333333300000001"/>
    <s v="brie_carre_s"/>
    <n v="1"/>
    <x v="26"/>
    <x v="5"/>
    <x v="1572"/>
    <n v="23.65"/>
    <n v="38005.549999999996"/>
    <n v="23.65"/>
    <x v="2"/>
    <x v="2"/>
    <s v="Brie Carre Cheese, Prosciutto, Caramelized Onions, Pears, Thyme, Garlic"/>
    <x v="31"/>
  </r>
  <r>
    <n v="3622"/>
    <n v="1607"/>
    <n v="0.33333333300000001"/>
    <s v="hawaiian_s"/>
    <n v="1"/>
    <x v="26"/>
    <x v="5"/>
    <x v="1572"/>
    <n v="10.5"/>
    <n v="16873.5"/>
    <n v="10.5"/>
    <x v="2"/>
    <x v="0"/>
    <s v="Sliced Ham, Pineapple, Mozzarella Cheese"/>
    <x v="0"/>
  </r>
  <r>
    <n v="3623"/>
    <n v="1607"/>
    <n v="0.33333333300000001"/>
    <s v="ital_cpcllo_m"/>
    <n v="1"/>
    <x v="26"/>
    <x v="5"/>
    <x v="1572"/>
    <n v="16"/>
    <n v="25712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9296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26548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32582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33407.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933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23359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15707.2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33428.2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33449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25792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28953.3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25808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27017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9356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9368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25824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25840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15756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20200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29025.149999999998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26680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9416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33573.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2022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9820.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33594.2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9428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3361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3361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945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38360.299999999996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33656.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26779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27202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33718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7073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33760.25"/>
    <n v="20.75"/>
    <x v="1"/>
    <x v="3"/>
    <s v="Barbecued Chicken, Red Peppers, Green Peppers, Tomatoes, Red Onions, Barbecue Sauce"/>
    <x v="7"/>
  </r>
  <r>
    <n v="3661"/>
    <n v="1628"/>
    <n v="0.33333333300000001"/>
    <s v="brie_carre_s"/>
    <n v="1"/>
    <x v="27"/>
    <x v="6"/>
    <x v="1592"/>
    <n v="23.65"/>
    <n v="38502.199999999997"/>
    <n v="23.65"/>
    <x v="2"/>
    <x v="2"/>
    <s v="Brie Carre Cheese, Prosciutto, Caramelized Onions, Pears, Thyme, Garlic"/>
    <x v="31"/>
  </r>
  <r>
    <n v="3662"/>
    <n v="1628"/>
    <n v="0.33333333300000001"/>
    <s v="four_cheese_l"/>
    <n v="1"/>
    <x v="27"/>
    <x v="6"/>
    <x v="1592"/>
    <n v="17.95"/>
    <n v="29222.6"/>
    <n v="17.95"/>
    <x v="1"/>
    <x v="1"/>
    <s v="Ricotta Cheese, Gorgonzola Piccante Cheese, Mozzarella Cheese, Parmigiano Reggiano Cheese, Garlic"/>
    <x v="21"/>
  </r>
  <r>
    <n v="3663"/>
    <n v="1628"/>
    <n v="0.33333333300000001"/>
    <s v="spinach_fet_m"/>
    <n v="1"/>
    <x v="27"/>
    <x v="6"/>
    <x v="1592"/>
    <n v="16"/>
    <n v="26048"/>
    <n v="16"/>
    <x v="0"/>
    <x v="1"/>
    <s v="Spinach, Mushrooms, Red Onions, Feta Cheese, Garlic"/>
    <x v="27"/>
  </r>
  <r>
    <n v="3664"/>
    <n v="1629"/>
    <n v="0.33333333300000001"/>
    <s v="classic_dlx_s"/>
    <n v="1"/>
    <x v="27"/>
    <x v="6"/>
    <x v="1593"/>
    <n v="12"/>
    <n v="19548"/>
    <n v="12"/>
    <x v="2"/>
    <x v="0"/>
    <s v="Pepperoni, Mushrooms, Red Onions, Red Peppers, Bacon"/>
    <x v="1"/>
  </r>
  <r>
    <n v="3665"/>
    <n v="1629"/>
    <n v="0.33333333300000001"/>
    <s v="peppr_salami_l"/>
    <n v="1"/>
    <x v="27"/>
    <x v="6"/>
    <x v="1593"/>
    <n v="20.75"/>
    <n v="33801.75"/>
    <n v="20.75"/>
    <x v="1"/>
    <x v="2"/>
    <s v="Genoa Salami, Capocollo, Pepperoni, Tomatoes, Asiago Cheese, Garlic"/>
    <x v="26"/>
  </r>
  <r>
    <n v="3666"/>
    <n v="1629"/>
    <n v="0.33333333300000001"/>
    <s v="thai_ckn_l"/>
    <n v="1"/>
    <x v="27"/>
    <x v="6"/>
    <x v="1593"/>
    <n v="20.75"/>
    <n v="33801.75"/>
    <n v="20.75"/>
    <x v="1"/>
    <x v="3"/>
    <s v="Chicken, Pineapple, Tomatoes, Red Peppers, Thai Sweet Chilli Sauce"/>
    <x v="5"/>
  </r>
  <r>
    <n v="3667"/>
    <n v="1630"/>
    <n v="0.33333333300000001"/>
    <s v="five_cheese_l"/>
    <n v="1"/>
    <x v="27"/>
    <x v="6"/>
    <x v="1594"/>
    <n v="18.5"/>
    <n v="30155"/>
    <n v="18.5"/>
    <x v="1"/>
    <x v="1"/>
    <s v="Mozzarella Cheese, Provolone Cheese, Smoked Gouda Cheese, Romano Cheese, Blue Cheese, Garlic"/>
    <x v="2"/>
  </r>
  <r>
    <n v="3668"/>
    <n v="1630"/>
    <n v="0.33333333300000001"/>
    <s v="green_garden_s"/>
    <n v="1"/>
    <x v="27"/>
    <x v="6"/>
    <x v="1594"/>
    <n v="12"/>
    <n v="19560"/>
    <n v="12"/>
    <x v="2"/>
    <x v="1"/>
    <s v="Spinach, Mushrooms, Tomatoes, Green Olives, Feta Cheese"/>
    <x v="10"/>
  </r>
  <r>
    <n v="3669"/>
    <n v="1630"/>
    <n v="0.33333333300000001"/>
    <s v="pepperoni_m"/>
    <n v="1"/>
    <x v="27"/>
    <x v="6"/>
    <x v="1594"/>
    <n v="12.5"/>
    <n v="2037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957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33027.75"/>
    <n v="20.25"/>
    <x v="1"/>
    <x v="1"/>
    <s v="Mushrooms, Tomatoes, Red Peppers, Green Peppers, Red Onions, Zucchini, Spinach, Garlic"/>
    <x v="14"/>
  </r>
  <r>
    <n v="3672"/>
    <n v="1632"/>
    <n v="0.33333333300000001"/>
    <s v="pep_msh_pep_l"/>
    <n v="1"/>
    <x v="27"/>
    <x v="6"/>
    <x v="1596"/>
    <n v="17.5"/>
    <n v="28560"/>
    <n v="17.5"/>
    <x v="1"/>
    <x v="0"/>
    <s v="Pepperoni, Mushrooms, Green Peppers"/>
    <x v="30"/>
  </r>
  <r>
    <n v="3673"/>
    <n v="1632"/>
    <n v="0.33333333300000001"/>
    <s v="spicy_ital_l"/>
    <n v="1"/>
    <x v="27"/>
    <x v="6"/>
    <x v="1596"/>
    <n v="20.75"/>
    <n v="33864"/>
    <n v="20.75"/>
    <x v="1"/>
    <x v="2"/>
    <s v="Capocollo, Tomatoes, Goat Cheese, Artichokes, Peperoncini verdi, Garlic"/>
    <x v="12"/>
  </r>
  <r>
    <n v="3674"/>
    <n v="1632"/>
    <n v="0.33333333300000001"/>
    <s v="spinach_fet_s"/>
    <n v="1"/>
    <x v="27"/>
    <x v="6"/>
    <x v="1596"/>
    <n v="12"/>
    <n v="19584"/>
    <n v="12"/>
    <x v="2"/>
    <x v="1"/>
    <s v="Spinach, Mushrooms, Red Onions, Feta Cheese, Garlic"/>
    <x v="27"/>
  </r>
  <r>
    <n v="3675"/>
    <n v="1633"/>
    <n v="0.33333333300000001"/>
    <s v="pepperoni_m"/>
    <n v="1"/>
    <x v="27"/>
    <x v="6"/>
    <x v="1597"/>
    <n v="12.5"/>
    <n v="20412.5"/>
    <n v="12.5"/>
    <x v="0"/>
    <x v="0"/>
    <s v="Mozzarella Cheese, Pepperoni"/>
    <x v="17"/>
  </r>
  <r>
    <n v="3676"/>
    <n v="1633"/>
    <n v="0.33333333300000001"/>
    <s v="sicilian_m"/>
    <n v="1"/>
    <x v="27"/>
    <x v="6"/>
    <x v="1597"/>
    <n v="16.25"/>
    <n v="26536.25"/>
    <n v="16.25"/>
    <x v="0"/>
    <x v="2"/>
    <s v="Coarse Sicilian Salami, Tomatoes, Green Olives, Luganega Sausage, Onions, Garlic"/>
    <x v="28"/>
  </r>
  <r>
    <n v="3677"/>
    <n v="1633"/>
    <n v="0.33333333300000001"/>
    <s v="spin_pesto_m"/>
    <n v="1"/>
    <x v="27"/>
    <x v="6"/>
    <x v="1597"/>
    <n v="16.5"/>
    <n v="26944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9608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9620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9632"/>
    <n v="12"/>
    <x v="2"/>
    <x v="1"/>
    <s v="Mushrooms, Tomatoes, Red Peppers, Green Peppers, Red Onions, Zucchini, Spinach, Garlic"/>
    <x v="14"/>
  </r>
  <r>
    <n v="3681"/>
    <n v="1637"/>
    <n v="0.33333333300000001"/>
    <s v="bbq_ckn_l"/>
    <n v="1"/>
    <x v="27"/>
    <x v="6"/>
    <x v="1600"/>
    <n v="20.75"/>
    <n v="33967.75"/>
    <n v="20.75"/>
    <x v="1"/>
    <x v="3"/>
    <s v="Barbecued Chicken, Red Peppers, Green Peppers, Tomatoes, Red Onions, Barbecue Sauce"/>
    <x v="7"/>
  </r>
  <r>
    <n v="3682"/>
    <n v="1637"/>
    <n v="0.33333333300000001"/>
    <s v="classic_dlx_s"/>
    <n v="1"/>
    <x v="27"/>
    <x v="6"/>
    <x v="1600"/>
    <n v="12"/>
    <n v="19644"/>
    <n v="12"/>
    <x v="2"/>
    <x v="0"/>
    <s v="Pepperoni, Mushrooms, Red Onions, Red Peppers, Bacon"/>
    <x v="1"/>
  </r>
  <r>
    <n v="3683"/>
    <n v="1637"/>
    <n v="0.33333333300000001"/>
    <s v="sicilian_s"/>
    <n v="1"/>
    <x v="27"/>
    <x v="6"/>
    <x v="1600"/>
    <n v="12.25"/>
    <n v="20053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9656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26208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33169.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41769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68018.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27453.2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54087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21716.7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7209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27043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27043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41794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9680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2625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2502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34071.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26272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34071.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27503.5"/>
    <n v="16.75"/>
    <x v="0"/>
    <x v="3"/>
    <s v="Chicken, Tomatoes, Red Peppers, Red Onions, Jalapeno Peppers, Corn, Cilantro, Chipotle Sauce"/>
    <x v="15"/>
  </r>
  <r>
    <n v="3703"/>
    <n v="1643"/>
    <n v="0.33333333300000001"/>
    <s v="cali_ckn_m"/>
    <n v="1"/>
    <x v="27"/>
    <x v="6"/>
    <x v="1606"/>
    <n v="16.75"/>
    <n v="27520.25"/>
    <n v="16.75"/>
    <x v="0"/>
    <x v="3"/>
    <s v="Chicken, Artichoke, Spinach, Garlic, Jalapeno Peppers, Fontina Cheese, Gouda Cheese"/>
    <x v="16"/>
  </r>
  <r>
    <n v="3704"/>
    <n v="1643"/>
    <n v="0.33333333300000001"/>
    <s v="ckn_alfredo_m"/>
    <n v="1"/>
    <x v="27"/>
    <x v="6"/>
    <x v="1606"/>
    <n v="16.75"/>
    <n v="27520.25"/>
    <n v="16.75"/>
    <x v="0"/>
    <x v="3"/>
    <s v="Chicken, Red Onions, Red Peppers, Mushrooms, Asiago Cheese, Alfredo Sauce"/>
    <x v="29"/>
  </r>
  <r>
    <n v="3705"/>
    <n v="1643"/>
    <n v="0.33333333300000001"/>
    <s v="napolitana_s"/>
    <n v="1"/>
    <x v="27"/>
    <x v="6"/>
    <x v="1606"/>
    <n v="12"/>
    <n v="19716"/>
    <n v="12"/>
    <x v="2"/>
    <x v="0"/>
    <s v="Tomatoes, Anchovies, Green Olives, Red Onions, Garlic"/>
    <x v="22"/>
  </r>
  <r>
    <n v="3706"/>
    <n v="1644"/>
    <n v="0.33333333300000001"/>
    <s v="bbq_ckn_l"/>
    <n v="1"/>
    <x v="27"/>
    <x v="6"/>
    <x v="1607"/>
    <n v="20.75"/>
    <n v="34113"/>
    <n v="20.75"/>
    <x v="1"/>
    <x v="3"/>
    <s v="Barbecued Chicken, Red Peppers, Green Peppers, Tomatoes, Red Onions, Barbecue Sauce"/>
    <x v="7"/>
  </r>
  <r>
    <n v="3707"/>
    <n v="1644"/>
    <n v="0.33333333300000001"/>
    <s v="bbq_ckn_m"/>
    <n v="1"/>
    <x v="27"/>
    <x v="6"/>
    <x v="1607"/>
    <n v="16.75"/>
    <n v="27537"/>
    <n v="16.75"/>
    <x v="0"/>
    <x v="3"/>
    <s v="Barbecued Chicken, Red Peppers, Green Peppers, Tomatoes, Red Onions, Barbecue Sauce"/>
    <x v="7"/>
  </r>
  <r>
    <n v="3708"/>
    <n v="1644"/>
    <n v="0.33333333300000001"/>
    <s v="classic_dlx_l"/>
    <n v="1"/>
    <x v="27"/>
    <x v="6"/>
    <x v="1607"/>
    <n v="20.5"/>
    <n v="33702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26320"/>
    <n v="16"/>
    <x v="0"/>
    <x v="1"/>
    <s v="Mushrooms, Tomatoes, Red Peppers, Green Peppers, Red Onions, Zucchini, Spinach, Garlic"/>
    <x v="14"/>
  </r>
  <r>
    <n v="3710"/>
    <n v="1646"/>
    <n v="0.33333333300000001"/>
    <s v="bbq_ckn_l"/>
    <n v="1"/>
    <x v="27"/>
    <x v="6"/>
    <x v="1609"/>
    <n v="20.75"/>
    <n v="34154.5"/>
    <n v="20.75"/>
    <x v="1"/>
    <x v="3"/>
    <s v="Barbecued Chicken, Red Peppers, Green Peppers, Tomatoes, Red Onions, Barbecue Sauce"/>
    <x v="7"/>
  </r>
  <r>
    <n v="3711"/>
    <n v="1646"/>
    <n v="0.33333333300000001"/>
    <s v="ital_cpcllo_l"/>
    <n v="1"/>
    <x v="27"/>
    <x v="6"/>
    <x v="1609"/>
    <n v="20.5"/>
    <n v="33743"/>
    <n v="20.5"/>
    <x v="1"/>
    <x v="0"/>
    <s v="Capocollo, Red Peppers, Tomatoes, Goat Cheese, Garlic, Oregano"/>
    <x v="11"/>
  </r>
  <r>
    <n v="3712"/>
    <n v="1646"/>
    <n v="0.33333333300000001"/>
    <s v="napolitana_l"/>
    <n v="1"/>
    <x v="27"/>
    <x v="6"/>
    <x v="1609"/>
    <n v="20.5"/>
    <n v="33743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24293.2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27192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33372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27604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27192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33392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34237.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34237.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26400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21037.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27654.2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34279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26432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9836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33473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33493.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34320.5"/>
    <n v="20.75"/>
    <x v="1"/>
    <x v="2"/>
    <s v="Capocollo, Tomatoes, Goat Cheese, Artichokes, Peperoncini verdi, Garlic"/>
    <x v="12"/>
  </r>
  <r>
    <n v="3730"/>
    <n v="1655"/>
    <n v="0.33333333300000001"/>
    <s v="bbq_ckn_m"/>
    <n v="1"/>
    <x v="27"/>
    <x v="6"/>
    <x v="1618"/>
    <n v="16.75"/>
    <n v="27721.25"/>
    <n v="16.75"/>
    <x v="0"/>
    <x v="3"/>
    <s v="Barbecued Chicken, Red Peppers, Green Peppers, Tomatoes, Red Onions, Barbecue Sauce"/>
    <x v="7"/>
  </r>
  <r>
    <n v="3731"/>
    <n v="1655"/>
    <n v="0.33333333300000001"/>
    <s v="soppressata_l"/>
    <n v="1"/>
    <x v="27"/>
    <x v="6"/>
    <x v="1618"/>
    <n v="20.75"/>
    <n v="34341.25"/>
    <n v="20.75"/>
    <x v="1"/>
    <x v="2"/>
    <s v="Soppressata Salami, Fontina Cheese, Mozzarella Cheese, Mushrooms, Garlic"/>
    <x v="20"/>
  </r>
  <r>
    <n v="3732"/>
    <n v="1655"/>
    <n v="0.33333333300000001"/>
    <s v="spicy_ital_m"/>
    <n v="1"/>
    <x v="27"/>
    <x v="6"/>
    <x v="1618"/>
    <n v="16.5"/>
    <n v="27307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27324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28980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33534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2649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34382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33554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9896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34403.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30691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9908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29032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33594.7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9920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27821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3405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34071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34923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27855.2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27023.7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34507.2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26624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2705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34548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20408.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20004"/>
    <n v="12"/>
    <x v="2"/>
    <x v="0"/>
    <s v="Tomatoes, Anchovies, Green Olives, Red Onions, Garlic"/>
    <x v="22"/>
  </r>
  <r>
    <n v="3758"/>
    <n v="1668"/>
    <n v="0.33333333300000001"/>
    <s v="big_meat_s"/>
    <n v="1"/>
    <x v="27"/>
    <x v="6"/>
    <x v="1631"/>
    <n v="12"/>
    <n v="20016"/>
    <n v="12"/>
    <x v="2"/>
    <x v="0"/>
    <s v="Bacon, Pepperoni, Italian Sausage, Chorizo Sausage"/>
    <x v="19"/>
  </r>
  <r>
    <n v="3759"/>
    <n v="1668"/>
    <n v="0.33333333300000001"/>
    <s v="hawaiian_l"/>
    <n v="1"/>
    <x v="27"/>
    <x v="6"/>
    <x v="1631"/>
    <n v="16.5"/>
    <n v="27522"/>
    <n v="16.5"/>
    <x v="1"/>
    <x v="0"/>
    <s v="Sliced Ham, Pineapple, Mozzarella Cheese"/>
    <x v="0"/>
  </r>
  <r>
    <n v="3760"/>
    <n v="1668"/>
    <n v="0.33333333300000001"/>
    <s v="pepperoni_l"/>
    <n v="1"/>
    <x v="27"/>
    <x v="6"/>
    <x v="1631"/>
    <n v="15.25"/>
    <n v="25437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34631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3089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34652.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34652.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33817.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34673.2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21305.2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34694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26768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30969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22193.7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16331.2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33918.7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20937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30084.199999999997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34797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16360.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27283.7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42840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3488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2815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28173.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25650.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34080.75"/>
    <n v="20.25"/>
    <x v="1"/>
    <x v="1"/>
    <s v="Tomatoes, Red Peppers, Jalapeno Peppers, Red Onions, Cilantro, Corn, Chipotle Sauce, Garlic"/>
    <x v="4"/>
  </r>
  <r>
    <n v="3785"/>
    <n v="1684"/>
    <n v="0.16666666699999999"/>
    <s v="bbq_ckn_l"/>
    <n v="1"/>
    <x v="28"/>
    <x v="0"/>
    <x v="1647"/>
    <n v="20.75"/>
    <n v="34943"/>
    <n v="20.75"/>
    <x v="1"/>
    <x v="3"/>
    <s v="Barbecued Chicken, Red Peppers, Green Peppers, Tomatoes, Red Onions, Barbecue Sauce"/>
    <x v="7"/>
  </r>
  <r>
    <n v="3786"/>
    <n v="1684"/>
    <n v="0.16666666699999999"/>
    <s v="big_meat_s"/>
    <n v="1"/>
    <x v="28"/>
    <x v="0"/>
    <x v="1647"/>
    <n v="12"/>
    <n v="20208"/>
    <n v="12"/>
    <x v="2"/>
    <x v="0"/>
    <s v="Bacon, Pepperoni, Italian Sausage, Chorizo Sausage"/>
    <x v="19"/>
  </r>
  <r>
    <n v="3787"/>
    <n v="1684"/>
    <n v="0.16666666699999999"/>
    <s v="pepperoni_s"/>
    <n v="1"/>
    <x v="28"/>
    <x v="0"/>
    <x v="1647"/>
    <n v="9.75"/>
    <n v="16419"/>
    <n v="9.75"/>
    <x v="2"/>
    <x v="0"/>
    <s v="Mozzarella Cheese, Pepperoni"/>
    <x v="17"/>
  </r>
  <r>
    <n v="3788"/>
    <n v="1684"/>
    <n v="0.16666666699999999"/>
    <s v="sicilian_s"/>
    <n v="1"/>
    <x v="28"/>
    <x v="0"/>
    <x v="1647"/>
    <n v="12.25"/>
    <n v="20629"/>
    <n v="12.25"/>
    <x v="2"/>
    <x v="2"/>
    <s v="Coarse Sicilian Salami, Tomatoes, Green Olives, Luganega Sausage, Onions, Garlic"/>
    <x v="28"/>
  </r>
  <r>
    <n v="3789"/>
    <n v="1684"/>
    <n v="0.16666666699999999"/>
    <s v="soppressata_l"/>
    <n v="1"/>
    <x v="28"/>
    <x v="0"/>
    <x v="1647"/>
    <n v="20.75"/>
    <n v="34943"/>
    <n v="20.75"/>
    <x v="1"/>
    <x v="2"/>
    <s v="Soppressata Salami, Fontina Cheese, Mozzarella Cheese, Mushrooms, Garlic"/>
    <x v="20"/>
  </r>
  <r>
    <n v="3790"/>
    <n v="1684"/>
    <n v="0.16666666699999999"/>
    <s v="thai_ckn_l"/>
    <n v="1"/>
    <x v="28"/>
    <x v="0"/>
    <x v="1647"/>
    <n v="20.75"/>
    <n v="34943"/>
    <n v="20.75"/>
    <x v="1"/>
    <x v="3"/>
    <s v="Chicken, Pineapple, Tomatoes, Red Peppers, Thai Sweet Chilli Sauce"/>
    <x v="5"/>
  </r>
  <r>
    <n v="3791"/>
    <n v="1685"/>
    <n v="7.6923077000000006E-2"/>
    <s v="bbq_ckn_l"/>
    <n v="1"/>
    <x v="28"/>
    <x v="0"/>
    <x v="1648"/>
    <n v="20.75"/>
    <n v="34963.75"/>
    <n v="20.75"/>
    <x v="1"/>
    <x v="3"/>
    <s v="Barbecued Chicken, Red Peppers, Green Peppers, Tomatoes, Red Onions, Barbecue Sauce"/>
    <x v="7"/>
  </r>
  <r>
    <n v="3792"/>
    <n v="1685"/>
    <n v="7.6923077000000006E-2"/>
    <s v="cali_ckn_l"/>
    <n v="1"/>
    <x v="28"/>
    <x v="0"/>
    <x v="1648"/>
    <n v="20.75"/>
    <n v="34963.75"/>
    <n v="20.75"/>
    <x v="1"/>
    <x v="3"/>
    <s v="Chicken, Artichoke, Spinach, Garlic, Jalapeno Peppers, Fontina Cheese, Gouda Cheese"/>
    <x v="16"/>
  </r>
  <r>
    <n v="3793"/>
    <n v="1685"/>
    <n v="7.6923077000000006E-2"/>
    <s v="five_cheese_l"/>
    <n v="1"/>
    <x v="28"/>
    <x v="0"/>
    <x v="1648"/>
    <n v="18.5"/>
    <n v="31172.5"/>
    <n v="18.5"/>
    <x v="1"/>
    <x v="1"/>
    <s v="Mozzarella Cheese, Provolone Cheese, Smoked Gouda Cheese, Romano Cheese, Blue Cheese, Garlic"/>
    <x v="2"/>
  </r>
  <r>
    <n v="3794"/>
    <n v="1685"/>
    <n v="7.6923077000000006E-2"/>
    <s v="ital_cpcllo_l"/>
    <n v="1"/>
    <x v="28"/>
    <x v="0"/>
    <x v="1648"/>
    <n v="20.5"/>
    <n v="34542.5"/>
    <n v="20.5"/>
    <x v="1"/>
    <x v="0"/>
    <s v="Capocollo, Red Peppers, Tomatoes, Goat Cheese, Garlic, Oregano"/>
    <x v="11"/>
  </r>
  <r>
    <n v="3795"/>
    <n v="1685"/>
    <n v="7.6923077000000006E-2"/>
    <s v="ital_supr_m"/>
    <n v="1"/>
    <x v="28"/>
    <x v="0"/>
    <x v="1648"/>
    <n v="16.5"/>
    <n v="27802.5"/>
    <n v="16.5"/>
    <x v="0"/>
    <x v="2"/>
    <s v="Calabrese Salami, Capocollo, Tomatoes, Red Onions, Green Olives, Garlic"/>
    <x v="3"/>
  </r>
  <r>
    <n v="3796"/>
    <n v="1685"/>
    <n v="7.6923077000000006E-2"/>
    <s v="mediterraneo_l"/>
    <n v="2"/>
    <x v="28"/>
    <x v="0"/>
    <x v="1648"/>
    <n v="20.25"/>
    <n v="68242.5"/>
    <n v="40.5"/>
    <x v="1"/>
    <x v="1"/>
    <s v="Spinach, Artichokes, Kalamata Olives, Sun-dried Tomatoes, Feta Cheese, Plum Tomatoes, Red Onions"/>
    <x v="25"/>
  </r>
  <r>
    <n v="3797"/>
    <n v="1685"/>
    <n v="7.6923077000000006E-2"/>
    <s v="mediterraneo_s"/>
    <n v="1"/>
    <x v="28"/>
    <x v="0"/>
    <x v="1648"/>
    <n v="12"/>
    <n v="20220"/>
    <n v="12"/>
    <x v="2"/>
    <x v="1"/>
    <s v="Spinach, Artichokes, Kalamata Olives, Sun-dried Tomatoes, Feta Cheese, Plum Tomatoes, Red Onions"/>
    <x v="25"/>
  </r>
  <r>
    <n v="3798"/>
    <n v="1685"/>
    <n v="7.6923077000000006E-2"/>
    <s v="napolitana_l"/>
    <n v="1"/>
    <x v="28"/>
    <x v="0"/>
    <x v="1648"/>
    <n v="20.5"/>
    <n v="34542.5"/>
    <n v="20.5"/>
    <x v="1"/>
    <x v="0"/>
    <s v="Tomatoes, Anchovies, Green Olives, Red Onions, Garlic"/>
    <x v="22"/>
  </r>
  <r>
    <n v="3799"/>
    <n v="1685"/>
    <n v="7.6923077000000006E-2"/>
    <s v="peppr_salami_m"/>
    <n v="1"/>
    <x v="28"/>
    <x v="0"/>
    <x v="1648"/>
    <n v="16.5"/>
    <n v="27802.5"/>
    <n v="16.5"/>
    <x v="0"/>
    <x v="2"/>
    <s v="Genoa Salami, Capocollo, Pepperoni, Tomatoes, Asiago Cheese, Garlic"/>
    <x v="26"/>
  </r>
  <r>
    <n v="3800"/>
    <n v="1685"/>
    <n v="7.6923077000000006E-2"/>
    <s v="sicilian_l"/>
    <n v="2"/>
    <x v="28"/>
    <x v="0"/>
    <x v="1648"/>
    <n v="20.25"/>
    <n v="68242.5"/>
    <n v="40.5"/>
    <x v="1"/>
    <x v="2"/>
    <s v="Coarse Sicilian Salami, Tomatoes, Green Olives, Luganega Sausage, Onions, Garlic"/>
    <x v="28"/>
  </r>
  <r>
    <n v="3801"/>
    <n v="1685"/>
    <n v="7.6923077000000006E-2"/>
    <s v="sicilian_m"/>
    <n v="1"/>
    <x v="28"/>
    <x v="0"/>
    <x v="1648"/>
    <n v="16.25"/>
    <n v="27381.25"/>
    <n v="16.25"/>
    <x v="0"/>
    <x v="2"/>
    <s v="Coarse Sicilian Salami, Tomatoes, Green Olives, Luganega Sausage, Onions, Garlic"/>
    <x v="28"/>
  </r>
  <r>
    <n v="3802"/>
    <n v="1685"/>
    <n v="7.6923077000000006E-2"/>
    <s v="southw_ckn_m"/>
    <n v="1"/>
    <x v="28"/>
    <x v="0"/>
    <x v="1648"/>
    <n v="16.75"/>
    <n v="28223.75"/>
    <n v="16.75"/>
    <x v="0"/>
    <x v="3"/>
    <s v="Chicken, Tomatoes, Red Peppers, Red Onions, Jalapeno Peppers, Corn, Cilantro, Chipotle Sauce"/>
    <x v="15"/>
  </r>
  <r>
    <n v="3803"/>
    <n v="1685"/>
    <n v="7.6923077000000006E-2"/>
    <s v="thai_ckn_s"/>
    <n v="1"/>
    <x v="28"/>
    <x v="0"/>
    <x v="1648"/>
    <n v="12.75"/>
    <n v="21483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31191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34563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27819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2023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70010.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35005.2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16458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34202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24927.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2705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21573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21585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35150.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27543.7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35171.2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35192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34344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27152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21212.5"/>
    <n v="12.5"/>
    <x v="2"/>
    <x v="2"/>
    <s v="Prosciutto di San Daniele, Arugula, Mozzarella Cheese"/>
    <x v="6"/>
  </r>
  <r>
    <n v="3823"/>
    <n v="1698"/>
    <n v="0.33333333300000001"/>
    <s v="ital_supr_l"/>
    <n v="1"/>
    <x v="28"/>
    <x v="0"/>
    <x v="1660"/>
    <n v="20.75"/>
    <n v="35233.5"/>
    <n v="20.75"/>
    <x v="1"/>
    <x v="2"/>
    <s v="Calabrese Salami, Capocollo, Tomatoes, Red Onions, Green Olives, Garlic"/>
    <x v="3"/>
  </r>
  <r>
    <n v="3824"/>
    <n v="1698"/>
    <n v="0.33333333300000001"/>
    <s v="prsc_argla_l"/>
    <n v="1"/>
    <x v="28"/>
    <x v="0"/>
    <x v="1660"/>
    <n v="20.75"/>
    <n v="35233.5"/>
    <n v="20.75"/>
    <x v="1"/>
    <x v="2"/>
    <s v="Prosciutto di San Daniele, Arugula, Mozzarella Cheese"/>
    <x v="6"/>
  </r>
  <r>
    <n v="3825"/>
    <n v="1698"/>
    <n v="0.33333333300000001"/>
    <s v="sicilian_m"/>
    <n v="1"/>
    <x v="28"/>
    <x v="0"/>
    <x v="1660"/>
    <n v="16.25"/>
    <n v="27592.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35254.2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344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272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21700.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21713.2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28099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21726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35358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28116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20448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34952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27280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69093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27312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26031.7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28182"/>
    <n v="16.5"/>
    <x v="0"/>
    <x v="2"/>
    <s v="Calabrese Salami, Capocollo, Tomatoes, Red Onions, Green Olives, Garlic"/>
    <x v="3"/>
  </r>
  <r>
    <n v="3842"/>
    <n v="1709"/>
    <n v="0.33333333300000001"/>
    <s v="bbq_ckn_m"/>
    <n v="1"/>
    <x v="28"/>
    <x v="0"/>
    <x v="1671"/>
    <n v="16.75"/>
    <n v="28625.75"/>
    <n v="16.75"/>
    <x v="0"/>
    <x v="3"/>
    <s v="Barbecued Chicken, Red Peppers, Green Peppers, Tomatoes, Red Onions, Barbecue Sauce"/>
    <x v="7"/>
  </r>
  <r>
    <n v="3843"/>
    <n v="1709"/>
    <n v="0.33333333300000001"/>
    <s v="peppr_salami_m"/>
    <n v="1"/>
    <x v="28"/>
    <x v="0"/>
    <x v="1671"/>
    <n v="16.5"/>
    <n v="28198.5"/>
    <n v="16.5"/>
    <x v="0"/>
    <x v="2"/>
    <s v="Genoa Salami, Capocollo, Pepperoni, Tomatoes, Asiago Cheese, Garlic"/>
    <x v="26"/>
  </r>
  <r>
    <n v="3844"/>
    <n v="1709"/>
    <n v="0.33333333300000001"/>
    <s v="the_greek_xl"/>
    <n v="1"/>
    <x v="28"/>
    <x v="0"/>
    <x v="1671"/>
    <n v="25.5"/>
    <n v="43579.5"/>
    <n v="25.5"/>
    <x v="3"/>
    <x v="0"/>
    <s v="Kalamata Olives, Feta Cheese, Tomatoes, Garlic, Beef Chuck Roast, Red Onions"/>
    <x v="8"/>
  </r>
  <r>
    <n v="3845"/>
    <n v="1710"/>
    <n v="0.33333333300000001"/>
    <s v="cali_ckn_s"/>
    <n v="1"/>
    <x v="28"/>
    <x v="0"/>
    <x v="1672"/>
    <n v="12.75"/>
    <n v="21802.5"/>
    <n v="12.75"/>
    <x v="2"/>
    <x v="3"/>
    <s v="Chicken, Artichoke, Spinach, Garlic, Jalapeno Peppers, Fontina Cheese, Gouda Cheese"/>
    <x v="16"/>
  </r>
  <r>
    <n v="3846"/>
    <n v="1710"/>
    <n v="0.33333333300000001"/>
    <s v="four_cheese_m"/>
    <n v="1"/>
    <x v="28"/>
    <x v="0"/>
    <x v="1672"/>
    <n v="14.75"/>
    <n v="25222.5"/>
    <n v="14.75"/>
    <x v="0"/>
    <x v="1"/>
    <s v="Ricotta Cheese, Gorgonzola Piccante Cheese, Mozzarella Cheese, Parmigiano Reggiano Cheese, Garlic"/>
    <x v="21"/>
  </r>
  <r>
    <n v="3847"/>
    <n v="1710"/>
    <n v="0.33333333300000001"/>
    <s v="hawaiian_m"/>
    <n v="1"/>
    <x v="28"/>
    <x v="0"/>
    <x v="1672"/>
    <n v="13.25"/>
    <n v="22657.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30712.449999999997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35524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35524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21840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2999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31727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28297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26153.7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20580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30030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26169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31764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21904.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2147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35648.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2147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21917.2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34830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20640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2882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3571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35731.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40748.949999999997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21550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22856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35793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207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3020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21587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35835.2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27648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28512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27664"/>
    <n v="16"/>
    <x v="0"/>
    <x v="0"/>
    <s v="Pepperoni, Mushrooms, Red Onions, Red Peppers, Bacon"/>
    <x v="1"/>
  </r>
  <r>
    <n v="3881"/>
    <n v="1730"/>
    <n v="0.33333333300000001"/>
    <s v="hawaiian_s"/>
    <n v="1"/>
    <x v="29"/>
    <x v="1"/>
    <x v="1688"/>
    <n v="10.5"/>
    <n v="18165"/>
    <n v="10.5"/>
    <x v="2"/>
    <x v="0"/>
    <s v="Sliced Ham, Pineapple, Mozzarella Cheese"/>
    <x v="0"/>
  </r>
  <r>
    <n v="3882"/>
    <n v="1730"/>
    <n v="0.33333333300000001"/>
    <s v="ital_supr_l"/>
    <n v="1"/>
    <x v="29"/>
    <x v="1"/>
    <x v="1688"/>
    <n v="20.75"/>
    <n v="35897.5"/>
    <n v="20.75"/>
    <x v="1"/>
    <x v="2"/>
    <s v="Calabrese Salami, Capocollo, Tomatoes, Red Onions, Green Olives, Garlic"/>
    <x v="3"/>
  </r>
  <r>
    <n v="3883"/>
    <n v="1730"/>
    <n v="0.33333333300000001"/>
    <s v="prsc_argla_m"/>
    <n v="1"/>
    <x v="29"/>
    <x v="1"/>
    <x v="1688"/>
    <n v="16.5"/>
    <n v="2854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21204.75"/>
    <n v="12.25"/>
    <x v="2"/>
    <x v="2"/>
    <s v="Coarse Sicilian Salami, Tomatoes, Green Olives, Luganega Sausage, Onions, Garlic"/>
    <x v="28"/>
  </r>
  <r>
    <n v="3885"/>
    <n v="1732"/>
    <n v="0.33333333300000001"/>
    <s v="bbq_ckn_l"/>
    <n v="1"/>
    <x v="29"/>
    <x v="1"/>
    <x v="1690"/>
    <n v="20.75"/>
    <n v="35939"/>
    <n v="20.75"/>
    <x v="1"/>
    <x v="3"/>
    <s v="Barbecued Chicken, Red Peppers, Green Peppers, Tomatoes, Red Onions, Barbecue Sauce"/>
    <x v="7"/>
  </r>
  <r>
    <n v="3886"/>
    <n v="1732"/>
    <n v="0.33333333300000001"/>
    <s v="big_meat_s"/>
    <n v="1"/>
    <x v="29"/>
    <x v="1"/>
    <x v="1690"/>
    <n v="12"/>
    <n v="20784"/>
    <n v="12"/>
    <x v="2"/>
    <x v="0"/>
    <s v="Bacon, Pepperoni, Italian Sausage, Chorizo Sausage"/>
    <x v="19"/>
  </r>
  <r>
    <n v="3887"/>
    <n v="1732"/>
    <n v="0.33333333300000001"/>
    <s v="prsc_argla_m"/>
    <n v="1"/>
    <x v="29"/>
    <x v="1"/>
    <x v="1690"/>
    <n v="16.5"/>
    <n v="28578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35526.5"/>
    <n v="20.5"/>
    <x v="1"/>
    <x v="0"/>
    <s v="Capocollo, Red Peppers, Tomatoes, Goat Cheese, Garlic, Oregano"/>
    <x v="11"/>
  </r>
  <r>
    <n v="3889"/>
    <n v="1734"/>
    <n v="7.6923077000000006E-2"/>
    <s v="bbq_ckn_l"/>
    <n v="1"/>
    <x v="29"/>
    <x v="1"/>
    <x v="1692"/>
    <n v="20.75"/>
    <n v="35980.5"/>
    <n v="20.75"/>
    <x v="1"/>
    <x v="3"/>
    <s v="Barbecued Chicken, Red Peppers, Green Peppers, Tomatoes, Red Onions, Barbecue Sauce"/>
    <x v="7"/>
  </r>
  <r>
    <n v="3890"/>
    <n v="1734"/>
    <n v="7.6923077000000006E-2"/>
    <s v="big_meat_s"/>
    <n v="1"/>
    <x v="29"/>
    <x v="1"/>
    <x v="1692"/>
    <n v="12"/>
    <n v="20808"/>
    <n v="12"/>
    <x v="2"/>
    <x v="0"/>
    <s v="Bacon, Pepperoni, Italian Sausage, Chorizo Sausage"/>
    <x v="19"/>
  </r>
  <r>
    <n v="3891"/>
    <n v="1734"/>
    <n v="7.6923077000000006E-2"/>
    <s v="cali_ckn_l"/>
    <n v="1"/>
    <x v="29"/>
    <x v="1"/>
    <x v="1692"/>
    <n v="20.75"/>
    <n v="35980.5"/>
    <n v="20.75"/>
    <x v="1"/>
    <x v="3"/>
    <s v="Chicken, Artichoke, Spinach, Garlic, Jalapeno Peppers, Fontina Cheese, Gouda Cheese"/>
    <x v="16"/>
  </r>
  <r>
    <n v="3892"/>
    <n v="1734"/>
    <n v="7.6923077000000006E-2"/>
    <s v="ckn_alfredo_s"/>
    <n v="1"/>
    <x v="29"/>
    <x v="1"/>
    <x v="1692"/>
    <n v="12.75"/>
    <n v="22108.5"/>
    <n v="12.75"/>
    <x v="2"/>
    <x v="3"/>
    <s v="Chicken, Red Onions, Red Peppers, Mushrooms, Asiago Cheese, Alfredo Sauce"/>
    <x v="29"/>
  </r>
  <r>
    <n v="3893"/>
    <n v="1734"/>
    <n v="7.6923077000000006E-2"/>
    <s v="ckn_pesto_s"/>
    <n v="1"/>
    <x v="29"/>
    <x v="1"/>
    <x v="1692"/>
    <n v="12.75"/>
    <n v="22108.5"/>
    <n v="12.75"/>
    <x v="2"/>
    <x v="3"/>
    <s v="Chicken, Tomatoes, Red Peppers, Spinach, Garlic, Pesto Sauce"/>
    <x v="18"/>
  </r>
  <r>
    <n v="3894"/>
    <n v="1734"/>
    <n v="7.6923077000000006E-2"/>
    <s v="classic_dlx_s"/>
    <n v="1"/>
    <x v="29"/>
    <x v="1"/>
    <x v="1692"/>
    <n v="12"/>
    <n v="20808"/>
    <n v="12"/>
    <x v="2"/>
    <x v="0"/>
    <s v="Pepperoni, Mushrooms, Red Onions, Red Peppers, Bacon"/>
    <x v="1"/>
  </r>
  <r>
    <n v="3895"/>
    <n v="1734"/>
    <n v="7.6923077000000006E-2"/>
    <s v="four_cheese_l"/>
    <n v="1"/>
    <x v="29"/>
    <x v="1"/>
    <x v="1692"/>
    <n v="17.95"/>
    <n v="31125.3"/>
    <n v="17.95"/>
    <x v="1"/>
    <x v="1"/>
    <s v="Ricotta Cheese, Gorgonzola Piccante Cheese, Mozzarella Cheese, Parmigiano Reggiano Cheese, Garlic"/>
    <x v="21"/>
  </r>
  <r>
    <n v="3896"/>
    <n v="1734"/>
    <n v="7.6923077000000006E-2"/>
    <s v="ital_supr_l"/>
    <n v="1"/>
    <x v="29"/>
    <x v="1"/>
    <x v="1692"/>
    <n v="20.75"/>
    <n v="35980.5"/>
    <n v="20.75"/>
    <x v="1"/>
    <x v="2"/>
    <s v="Calabrese Salami, Capocollo, Tomatoes, Red Onions, Green Olives, Garlic"/>
    <x v="3"/>
  </r>
  <r>
    <n v="3897"/>
    <n v="1734"/>
    <n v="7.6923077000000006E-2"/>
    <s v="mexicana_l"/>
    <n v="1"/>
    <x v="29"/>
    <x v="1"/>
    <x v="1692"/>
    <n v="20.25"/>
    <n v="35113.5"/>
    <n v="20.25"/>
    <x v="1"/>
    <x v="1"/>
    <s v="Tomatoes, Red Peppers, Jalapeno Peppers, Red Onions, Cilantro, Corn, Chipotle Sauce, Garlic"/>
    <x v="4"/>
  </r>
  <r>
    <n v="3898"/>
    <n v="1734"/>
    <n v="7.6923077000000006E-2"/>
    <s v="sicilian_l"/>
    <n v="1"/>
    <x v="29"/>
    <x v="1"/>
    <x v="1692"/>
    <n v="20.25"/>
    <n v="35113.5"/>
    <n v="20.25"/>
    <x v="1"/>
    <x v="2"/>
    <s v="Coarse Sicilian Salami, Tomatoes, Green Olives, Luganega Sausage, Onions, Garlic"/>
    <x v="28"/>
  </r>
  <r>
    <n v="3899"/>
    <n v="1734"/>
    <n v="7.6923077000000006E-2"/>
    <s v="spicy_ital_s"/>
    <n v="1"/>
    <x v="29"/>
    <x v="1"/>
    <x v="1692"/>
    <n v="12.5"/>
    <n v="21675"/>
    <n v="12.5"/>
    <x v="2"/>
    <x v="2"/>
    <s v="Capocollo, Tomatoes, Goat Cheese, Artichokes, Peperoncini verdi, Garlic"/>
    <x v="12"/>
  </r>
  <r>
    <n v="3900"/>
    <n v="1734"/>
    <n v="7.6923077000000006E-2"/>
    <s v="thai_ckn_l"/>
    <n v="1"/>
    <x v="29"/>
    <x v="1"/>
    <x v="1692"/>
    <n v="20.75"/>
    <n v="35980.5"/>
    <n v="20.75"/>
    <x v="1"/>
    <x v="3"/>
    <s v="Chicken, Pineapple, Tomatoes, Red Peppers, Thai Sweet Chilli Sauce"/>
    <x v="5"/>
  </r>
  <r>
    <n v="3901"/>
    <n v="1734"/>
    <n v="7.6923077000000006E-2"/>
    <s v="thai_ckn_s"/>
    <n v="1"/>
    <x v="29"/>
    <x v="1"/>
    <x v="1692"/>
    <n v="12.75"/>
    <n v="22108.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29061.2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21700"/>
    <n v="12.5"/>
    <x v="0"/>
    <x v="0"/>
    <s v="Mozzarella Cheese, Pepperoni"/>
    <x v="17"/>
  </r>
  <r>
    <n v="3904"/>
    <n v="1737"/>
    <n v="0.33333333300000001"/>
    <s v="calabrese_m"/>
    <n v="1"/>
    <x v="29"/>
    <x v="1"/>
    <x v="1694"/>
    <n v="16.25"/>
    <n v="28226.25"/>
    <n v="16.25"/>
    <x v="0"/>
    <x v="2"/>
    <s v="?duja Salami, Pancetta, Tomatoes, Red Onions, Friggitello Peppers, Garlic"/>
    <x v="23"/>
  </r>
  <r>
    <n v="3905"/>
    <n v="1737"/>
    <n v="0.33333333300000001"/>
    <s v="ckn_alfredo_m"/>
    <n v="1"/>
    <x v="29"/>
    <x v="1"/>
    <x v="1694"/>
    <n v="16.75"/>
    <n v="29094.75"/>
    <n v="16.75"/>
    <x v="0"/>
    <x v="3"/>
    <s v="Chicken, Red Onions, Red Peppers, Mushrooms, Asiago Cheese, Alfredo Sauce"/>
    <x v="29"/>
  </r>
  <r>
    <n v="3906"/>
    <n v="1737"/>
    <n v="0.33333333300000001"/>
    <s v="ckn_pesto_m"/>
    <n v="1"/>
    <x v="29"/>
    <x v="1"/>
    <x v="1694"/>
    <n v="16.75"/>
    <n v="29094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29111.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8249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28677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29111.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36084.2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22172.2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2914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21327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32227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21787.5"/>
    <n v="12.5"/>
    <x v="2"/>
    <x v="2"/>
    <s v="Soppressata Salami, Fontina Cheese, Mozzarella Cheese, Mushrooms, Garlic"/>
    <x v="20"/>
  </r>
  <r>
    <n v="3917"/>
    <n v="1744"/>
    <n v="0.33333333300000001"/>
    <s v="bbq_ckn_m"/>
    <n v="1"/>
    <x v="29"/>
    <x v="1"/>
    <x v="1701"/>
    <n v="16.75"/>
    <n v="29212"/>
    <n v="16.75"/>
    <x v="0"/>
    <x v="3"/>
    <s v="Barbecued Chicken, Red Peppers, Green Peppers, Tomatoes, Red Onions, Barbecue Sauce"/>
    <x v="7"/>
  </r>
  <r>
    <n v="3918"/>
    <n v="1744"/>
    <n v="0.33333333300000001"/>
    <s v="classic_dlx_m"/>
    <n v="1"/>
    <x v="29"/>
    <x v="1"/>
    <x v="1701"/>
    <n v="16"/>
    <n v="27904"/>
    <n v="16"/>
    <x v="0"/>
    <x v="0"/>
    <s v="Pepperoni, Mushrooms, Red Onions, Red Peppers, Bacon"/>
    <x v="1"/>
  </r>
  <r>
    <n v="3919"/>
    <n v="1744"/>
    <n v="0.33333333300000001"/>
    <s v="peppr_salami_l"/>
    <n v="1"/>
    <x v="29"/>
    <x v="1"/>
    <x v="1701"/>
    <n v="20.75"/>
    <n v="36188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41269.2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35772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20940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218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2095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21837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44548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22287"/>
    <n v="12.75"/>
    <x v="2"/>
    <x v="3"/>
    <s v="Chicken, Artichoke, Spinach, Garlic, Jalapeno Peppers, Fontina Cheese, Gouda Cheese"/>
    <x v="16"/>
  </r>
  <r>
    <n v="3928"/>
    <n v="1749"/>
    <n v="0.33333333300000001"/>
    <s v="spin_pesto_s"/>
    <n v="1"/>
    <x v="29"/>
    <x v="1"/>
    <x v="1706"/>
    <n v="12.5"/>
    <n v="21862.5"/>
    <n v="12.5"/>
    <x v="2"/>
    <x v="1"/>
    <s v="Spinach, Artichokes, Tomatoes, Sun-dried Tomatoes, Garlic, Pesto Sauce"/>
    <x v="13"/>
  </r>
  <r>
    <n v="3929"/>
    <n v="1749"/>
    <n v="0.33333333300000001"/>
    <s v="spinach_supr_s"/>
    <n v="1"/>
    <x v="29"/>
    <x v="1"/>
    <x v="1706"/>
    <n v="12.5"/>
    <n v="21862.5"/>
    <n v="12.5"/>
    <x v="2"/>
    <x v="2"/>
    <s v="Spinach, Red Onions, Pepperoni, Tomatoes, Artichokes, Kalamata Olives, Garlic, Asiago Cheese"/>
    <x v="9"/>
  </r>
  <r>
    <n v="3930"/>
    <n v="1749"/>
    <n v="0.33333333300000001"/>
    <s v="the_greek_xl"/>
    <n v="1"/>
    <x v="29"/>
    <x v="1"/>
    <x v="1706"/>
    <n v="25.5"/>
    <n v="44599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36312.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28000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29329.2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25827.2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29346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28908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36374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219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29379.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29379.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22363.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36395.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8427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35977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2107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28112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36018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29446.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21096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36499.2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35619.7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29023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28144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21120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2817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28192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31645.85"/>
    <n v="17.95"/>
    <x v="1"/>
    <x v="1"/>
    <s v="Ricotta Cheese, Gorgonzola Piccante Cheese, Mozzarella Cheese, Parmigiano Reggiano Cheese, Garlic"/>
    <x v="21"/>
  </r>
  <r>
    <n v="3958"/>
    <n v="1764"/>
    <n v="0.33333333300000001"/>
    <s v="ital_veggie_s"/>
    <n v="1"/>
    <x v="29"/>
    <x v="1"/>
    <x v="1721"/>
    <n v="12.75"/>
    <n v="22491"/>
    <n v="12.75"/>
    <x v="2"/>
    <x v="1"/>
    <s v="Eggplant, Artichokes, Tomatoes, Zucchini, Red Peppers, Garlic, Pesto Sauce"/>
    <x v="24"/>
  </r>
  <r>
    <n v="3959"/>
    <n v="1764"/>
    <n v="0.33333333300000001"/>
    <s v="soppressata_l"/>
    <n v="1"/>
    <x v="29"/>
    <x v="1"/>
    <x v="1721"/>
    <n v="20.75"/>
    <n v="36603"/>
    <n v="20.75"/>
    <x v="1"/>
    <x v="2"/>
    <s v="Soppressata Salami, Fontina Cheese, Mozzarella Cheese, Mushrooms, Garlic"/>
    <x v="20"/>
  </r>
  <r>
    <n v="3960"/>
    <n v="1764"/>
    <n v="0.33333333300000001"/>
    <s v="spin_pesto_s"/>
    <n v="1"/>
    <x v="29"/>
    <x v="1"/>
    <x v="1721"/>
    <n v="12.5"/>
    <n v="22050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22503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35741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2825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29597.2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28272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32689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29155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36686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23439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36706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29647.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2833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2833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22593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21276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21276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2216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22605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36810.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29287.5"/>
    <n v="16.5"/>
    <x v="0"/>
    <x v="2"/>
    <s v="Genoa Salami, Capocollo, Pepperoni, Tomatoes, Asiago Cheese, Garlic"/>
    <x v="26"/>
  </r>
  <r>
    <n v="3981"/>
    <n v="1776"/>
    <n v="0.33333333300000001"/>
    <s v="four_cheese_m"/>
    <n v="1"/>
    <x v="29"/>
    <x v="1"/>
    <x v="1733"/>
    <n v="14.75"/>
    <n v="26196"/>
    <n v="14.75"/>
    <x v="0"/>
    <x v="1"/>
    <s v="Ricotta Cheese, Gorgonzola Piccante Cheese, Mozzarella Cheese, Parmigiano Reggiano Cheese, Garlic"/>
    <x v="21"/>
  </r>
  <r>
    <n v="3982"/>
    <n v="1776"/>
    <n v="0.33333333300000001"/>
    <s v="spin_pesto_s"/>
    <n v="1"/>
    <x v="29"/>
    <x v="1"/>
    <x v="1733"/>
    <n v="12.5"/>
    <n v="22200"/>
    <n v="12.5"/>
    <x v="2"/>
    <x v="1"/>
    <s v="Spinach, Artichokes, Tomatoes, Sun-dried Tomatoes, Garlic, Pesto Sauce"/>
    <x v="13"/>
  </r>
  <r>
    <n v="3983"/>
    <n v="1776"/>
    <n v="0.33333333300000001"/>
    <s v="thai_ckn_m"/>
    <n v="1"/>
    <x v="29"/>
    <x v="1"/>
    <x v="1733"/>
    <n v="16.75"/>
    <n v="29748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35984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8669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28908.7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3693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36955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36065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29848.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28512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26299.2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28544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26314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37464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29436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21420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33022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37059.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36613"/>
    <n v="20.5"/>
    <x v="1"/>
    <x v="0"/>
    <s v="Kalamata Olives, Feta Cheese, Tomatoes, Garlic, Beef Chuck Roast, Red Onions"/>
    <x v="8"/>
  </r>
  <r>
    <n v="4001"/>
    <n v="1787"/>
    <n v="0.33333333300000001"/>
    <s v="ital_cpcllo_l"/>
    <n v="1"/>
    <x v="29"/>
    <x v="1"/>
    <x v="1744"/>
    <n v="20.5"/>
    <n v="36633.5"/>
    <n v="20.5"/>
    <x v="1"/>
    <x v="0"/>
    <s v="Capocollo, Red Peppers, Tomatoes, Goat Cheese, Garlic, Oregano"/>
    <x v="11"/>
  </r>
  <r>
    <n v="4002"/>
    <n v="1787"/>
    <n v="0.33333333300000001"/>
    <s v="pepperoni_l"/>
    <n v="1"/>
    <x v="29"/>
    <x v="1"/>
    <x v="1744"/>
    <n v="15.25"/>
    <n v="27251.75"/>
    <n v="15.25"/>
    <x v="1"/>
    <x v="0"/>
    <s v="Mozzarella Cheese, Pepperoni"/>
    <x v="17"/>
  </r>
  <r>
    <n v="4003"/>
    <n v="1787"/>
    <n v="0.33333333300000001"/>
    <s v="veggie_veg_s"/>
    <n v="1"/>
    <x v="29"/>
    <x v="1"/>
    <x v="1744"/>
    <n v="12"/>
    <n v="21444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37101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37101"/>
    <n v="20.75"/>
    <x v="1"/>
    <x v="2"/>
    <s v="Spinach, Red Onions, Pepperoni, Tomatoes, Artichokes, Kalamata Olives, Garlic, Asiago Cheese"/>
    <x v="9"/>
  </r>
  <r>
    <n v="4006"/>
    <n v="1789"/>
    <n v="0.33333333300000001"/>
    <s v="four_cheese_m"/>
    <n v="1"/>
    <x v="29"/>
    <x v="1"/>
    <x v="1746"/>
    <n v="14.75"/>
    <n v="26387.75"/>
    <n v="14.75"/>
    <x v="0"/>
    <x v="1"/>
    <s v="Ricotta Cheese, Gorgonzola Piccante Cheese, Mozzarella Cheese, Parmigiano Reggiano Cheese, Garlic"/>
    <x v="21"/>
  </r>
  <r>
    <n v="4007"/>
    <n v="1789"/>
    <n v="0.33333333300000001"/>
    <s v="sicilian_l"/>
    <n v="1"/>
    <x v="29"/>
    <x v="1"/>
    <x v="1746"/>
    <n v="20.25"/>
    <n v="36227.25"/>
    <n v="20.25"/>
    <x v="1"/>
    <x v="2"/>
    <s v="Coarse Sicilian Salami, Tomatoes, Green Olives, Luganega Sausage, Onions, Garlic"/>
    <x v="28"/>
  </r>
  <r>
    <n v="4008"/>
    <n v="1789"/>
    <n v="0.33333333300000001"/>
    <s v="spinach_supr_s"/>
    <n v="1"/>
    <x v="29"/>
    <x v="1"/>
    <x v="1746"/>
    <n v="12.5"/>
    <n v="2236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2953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29999.2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26417.2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31342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37163.25"/>
    <n v="20.75"/>
    <x v="1"/>
    <x v="3"/>
    <s v="Chicken, Pineapple, Tomatoes, Red Peppers, Thai Sweet Chilli Sauce"/>
    <x v="5"/>
  </r>
  <r>
    <n v="4014"/>
    <n v="1792"/>
    <n v="0.33333333300000001"/>
    <s v="mexicana_m"/>
    <n v="1"/>
    <x v="30"/>
    <x v="2"/>
    <x v="1749"/>
    <n v="16"/>
    <n v="28672"/>
    <n v="16"/>
    <x v="0"/>
    <x v="1"/>
    <s v="Tomatoes, Red Peppers, Jalapeno Peppers, Red Onions, Cilantro, Corn, Chipotle Sauce, Garlic"/>
    <x v="4"/>
  </r>
  <r>
    <n v="4015"/>
    <n v="1792"/>
    <n v="0.33333333300000001"/>
    <s v="spinach_supr_s"/>
    <n v="1"/>
    <x v="30"/>
    <x v="2"/>
    <x v="1749"/>
    <n v="12.5"/>
    <n v="22400"/>
    <n v="12.5"/>
    <x v="2"/>
    <x v="2"/>
    <s v="Spinach, Red Onions, Pepperoni, Tomatoes, Artichokes, Kalamata Olives, Garlic, Asiago Cheese"/>
    <x v="9"/>
  </r>
  <r>
    <n v="4016"/>
    <n v="1792"/>
    <n v="0.33333333300000001"/>
    <s v="the_greek_xl"/>
    <n v="1"/>
    <x v="30"/>
    <x v="2"/>
    <x v="1749"/>
    <n v="25.5"/>
    <n v="45696"/>
    <n v="25.5"/>
    <x v="3"/>
    <x v="0"/>
    <s v="Kalamata Olives, Feta Cheese, Tomatoes, Garlic, Beef Chuck Roast, Red Onions"/>
    <x v="8"/>
  </r>
  <r>
    <n v="4017"/>
    <n v="1793"/>
    <n v="0.33333333300000001"/>
    <s v="four_cheese_m"/>
    <n v="1"/>
    <x v="30"/>
    <x v="2"/>
    <x v="1750"/>
    <n v="14.75"/>
    <n v="26446.75"/>
    <n v="14.75"/>
    <x v="0"/>
    <x v="1"/>
    <s v="Ricotta Cheese, Gorgonzola Piccante Cheese, Mozzarella Cheese, Parmigiano Reggiano Cheese, Garlic"/>
    <x v="21"/>
  </r>
  <r>
    <n v="4018"/>
    <n v="1793"/>
    <n v="0.33333333300000001"/>
    <s v="peppr_salami_m"/>
    <n v="1"/>
    <x v="30"/>
    <x v="2"/>
    <x v="1750"/>
    <n v="16.5"/>
    <n v="29584.5"/>
    <n v="16.5"/>
    <x v="0"/>
    <x v="2"/>
    <s v="Genoa Salami, Capocollo, Pepperoni, Tomatoes, Asiago Cheese, Garlic"/>
    <x v="26"/>
  </r>
  <r>
    <n v="4019"/>
    <n v="1793"/>
    <n v="0.33333333300000001"/>
    <s v="veggie_veg_m"/>
    <n v="1"/>
    <x v="30"/>
    <x v="2"/>
    <x v="1750"/>
    <n v="16"/>
    <n v="28688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37225.5"/>
    <n v="20.75"/>
    <x v="1"/>
    <x v="3"/>
    <s v="Chicken, Artichoke, Spinach, Garlic, Jalapeno Peppers, Fontina Cheese, Gouda Cheese"/>
    <x v="16"/>
  </r>
  <r>
    <n v="4021"/>
    <n v="1795"/>
    <n v="9.0909090999999997E-2"/>
    <s v="bbq_ckn_l"/>
    <n v="1"/>
    <x v="30"/>
    <x v="2"/>
    <x v="1752"/>
    <n v="20.75"/>
    <n v="37246.25"/>
    <n v="20.75"/>
    <x v="1"/>
    <x v="3"/>
    <s v="Barbecued Chicken, Red Peppers, Green Peppers, Tomatoes, Red Onions, Barbecue Sauce"/>
    <x v="7"/>
  </r>
  <r>
    <n v="4022"/>
    <n v="1795"/>
    <n v="9.0909090999999997E-2"/>
    <s v="bbq_ckn_m"/>
    <n v="1"/>
    <x v="30"/>
    <x v="2"/>
    <x v="1752"/>
    <n v="16.75"/>
    <n v="30066.25"/>
    <n v="16.75"/>
    <x v="0"/>
    <x v="3"/>
    <s v="Barbecued Chicken, Red Peppers, Green Peppers, Tomatoes, Red Onions, Barbecue Sauce"/>
    <x v="7"/>
  </r>
  <r>
    <n v="4023"/>
    <n v="1795"/>
    <n v="9.0909090999999997E-2"/>
    <s v="calabrese_l"/>
    <n v="1"/>
    <x v="30"/>
    <x v="2"/>
    <x v="1752"/>
    <n v="20.25"/>
    <n v="36348.75"/>
    <n v="20.25"/>
    <x v="1"/>
    <x v="2"/>
    <s v="?duja Salami, Pancetta, Tomatoes, Red Onions, Friggitello Peppers, Garlic"/>
    <x v="23"/>
  </r>
  <r>
    <n v="4024"/>
    <n v="1795"/>
    <n v="9.0909090999999997E-2"/>
    <s v="ckn_pesto_m"/>
    <n v="1"/>
    <x v="30"/>
    <x v="2"/>
    <x v="1752"/>
    <n v="16.75"/>
    <n v="30066.25"/>
    <n v="16.75"/>
    <x v="0"/>
    <x v="3"/>
    <s v="Chicken, Tomatoes, Red Peppers, Spinach, Garlic, Pesto Sauce"/>
    <x v="18"/>
  </r>
  <r>
    <n v="4025"/>
    <n v="1795"/>
    <n v="9.0909090999999997E-2"/>
    <s v="classic_dlx_s"/>
    <n v="1"/>
    <x v="30"/>
    <x v="2"/>
    <x v="1752"/>
    <n v="12"/>
    <n v="21540"/>
    <n v="12"/>
    <x v="2"/>
    <x v="0"/>
    <s v="Pepperoni, Mushrooms, Red Onions, Red Peppers, Bacon"/>
    <x v="1"/>
  </r>
  <r>
    <n v="4026"/>
    <n v="1795"/>
    <n v="9.0909090999999997E-2"/>
    <s v="four_cheese_l"/>
    <n v="1"/>
    <x v="30"/>
    <x v="2"/>
    <x v="1752"/>
    <n v="17.95"/>
    <n v="32220.25"/>
    <n v="17.95"/>
    <x v="1"/>
    <x v="1"/>
    <s v="Ricotta Cheese, Gorgonzola Piccante Cheese, Mozzarella Cheese, Parmigiano Reggiano Cheese, Garlic"/>
    <x v="21"/>
  </r>
  <r>
    <n v="4027"/>
    <n v="1795"/>
    <n v="9.0909090999999997E-2"/>
    <s v="mexicana_l"/>
    <n v="2"/>
    <x v="30"/>
    <x v="2"/>
    <x v="1752"/>
    <n v="20.25"/>
    <n v="72697.5"/>
    <n v="40.5"/>
    <x v="1"/>
    <x v="1"/>
    <s v="Tomatoes, Red Peppers, Jalapeno Peppers, Red Onions, Cilantro, Corn, Chipotle Sauce, Garlic"/>
    <x v="4"/>
  </r>
  <r>
    <n v="4028"/>
    <n v="1795"/>
    <n v="9.0909090999999997E-2"/>
    <s v="sicilian_s"/>
    <n v="1"/>
    <x v="30"/>
    <x v="2"/>
    <x v="1752"/>
    <n v="12.25"/>
    <n v="21988.75"/>
    <n v="12.25"/>
    <x v="2"/>
    <x v="2"/>
    <s v="Coarse Sicilian Salami, Tomatoes, Green Olives, Luganega Sausage, Onions, Garlic"/>
    <x v="28"/>
  </r>
  <r>
    <n v="4029"/>
    <n v="1795"/>
    <n v="9.0909090999999997E-2"/>
    <s v="soppressata_s"/>
    <n v="1"/>
    <x v="30"/>
    <x v="2"/>
    <x v="1752"/>
    <n v="12.5"/>
    <n v="22437.5"/>
    <n v="12.5"/>
    <x v="2"/>
    <x v="2"/>
    <s v="Soppressata Salami, Fontina Cheese, Mozzarella Cheese, Mushrooms, Garlic"/>
    <x v="20"/>
  </r>
  <r>
    <n v="4030"/>
    <n v="1795"/>
    <n v="9.0909090999999997E-2"/>
    <s v="spicy_ital_l"/>
    <n v="1"/>
    <x v="30"/>
    <x v="2"/>
    <x v="1752"/>
    <n v="20.75"/>
    <n v="37246.25"/>
    <n v="20.75"/>
    <x v="1"/>
    <x v="2"/>
    <s v="Capocollo, Tomatoes, Goat Cheese, Artichokes, Peperoncini verdi, Garlic"/>
    <x v="12"/>
  </r>
  <r>
    <n v="4031"/>
    <n v="1795"/>
    <n v="9.0909090999999997E-2"/>
    <s v="spicy_ital_s"/>
    <n v="1"/>
    <x v="30"/>
    <x v="2"/>
    <x v="1752"/>
    <n v="12.5"/>
    <n v="22437.5"/>
    <n v="12.5"/>
    <x v="2"/>
    <x v="2"/>
    <s v="Capocollo, Tomatoes, Goat Cheese, Artichokes, Peperoncini verdi, Garlic"/>
    <x v="12"/>
  </r>
  <r>
    <n v="4032"/>
    <n v="1796"/>
    <n v="0.16666666699999999"/>
    <s v="cali_ckn_m"/>
    <n v="1"/>
    <x v="30"/>
    <x v="2"/>
    <x v="1753"/>
    <n v="16.75"/>
    <n v="30083"/>
    <n v="16.75"/>
    <x v="0"/>
    <x v="3"/>
    <s v="Chicken, Artichoke, Spinach, Garlic, Jalapeno Peppers, Fontina Cheese, Gouda Cheese"/>
    <x v="16"/>
  </r>
  <r>
    <n v="4033"/>
    <n v="1796"/>
    <n v="0.16666666699999999"/>
    <s v="four_cheese_l"/>
    <n v="1"/>
    <x v="30"/>
    <x v="2"/>
    <x v="1753"/>
    <n v="17.95"/>
    <n v="32238.199999999997"/>
    <n v="17.95"/>
    <x v="1"/>
    <x v="1"/>
    <s v="Ricotta Cheese, Gorgonzola Piccante Cheese, Mozzarella Cheese, Parmigiano Reggiano Cheese, Garlic"/>
    <x v="21"/>
  </r>
  <r>
    <n v="4034"/>
    <n v="1796"/>
    <n v="0.16666666699999999"/>
    <s v="ital_cpcllo_s"/>
    <n v="1"/>
    <x v="30"/>
    <x v="2"/>
    <x v="1753"/>
    <n v="12"/>
    <n v="21552"/>
    <n v="12"/>
    <x v="2"/>
    <x v="0"/>
    <s v="Capocollo, Red Peppers, Tomatoes, Goat Cheese, Garlic, Oregano"/>
    <x v="11"/>
  </r>
  <r>
    <n v="4035"/>
    <n v="1796"/>
    <n v="0.16666666699999999"/>
    <s v="napolitana_l"/>
    <n v="1"/>
    <x v="30"/>
    <x v="2"/>
    <x v="1753"/>
    <n v="20.5"/>
    <n v="36818"/>
    <n v="20.5"/>
    <x v="1"/>
    <x v="0"/>
    <s v="Tomatoes, Anchovies, Green Olives, Red Onions, Garlic"/>
    <x v="22"/>
  </r>
  <r>
    <n v="4036"/>
    <n v="1796"/>
    <n v="0.16666666699999999"/>
    <s v="peppr_salami_l"/>
    <n v="1"/>
    <x v="30"/>
    <x v="2"/>
    <x v="1753"/>
    <n v="20.75"/>
    <n v="37267"/>
    <n v="20.75"/>
    <x v="1"/>
    <x v="2"/>
    <s v="Genoa Salami, Capocollo, Pepperoni, Tomatoes, Asiago Cheese, Garlic"/>
    <x v="26"/>
  </r>
  <r>
    <n v="4037"/>
    <n v="1796"/>
    <n v="0.16666666699999999"/>
    <s v="soppressata_m"/>
    <n v="1"/>
    <x v="30"/>
    <x v="2"/>
    <x v="1753"/>
    <n v="16.5"/>
    <n v="29634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36838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30099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37308.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22487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29700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3737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216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297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2206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459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42617.299999999996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36941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30183.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36490.5"/>
    <n v="20.25"/>
    <x v="1"/>
    <x v="1"/>
    <s v="Mushrooms, Tomatoes, Red Peppers, Green Peppers, Red Onions, Zucchini, Spinach, Garlic"/>
    <x v="14"/>
  </r>
  <r>
    <n v="4052"/>
    <n v="1803"/>
    <n v="0.33333333300000001"/>
    <s v="ital_cpcllo_l"/>
    <n v="1"/>
    <x v="30"/>
    <x v="2"/>
    <x v="1759"/>
    <n v="20.5"/>
    <n v="36961.5"/>
    <n v="20.5"/>
    <x v="1"/>
    <x v="0"/>
    <s v="Capocollo, Red Peppers, Tomatoes, Goat Cheese, Garlic, Oregano"/>
    <x v="11"/>
  </r>
  <r>
    <n v="4053"/>
    <n v="1803"/>
    <n v="0.33333333300000001"/>
    <s v="ital_veggie_m"/>
    <n v="1"/>
    <x v="30"/>
    <x v="2"/>
    <x v="1759"/>
    <n v="16.75"/>
    <n v="30200.25"/>
    <n v="16.75"/>
    <x v="0"/>
    <x v="1"/>
    <s v="Eggplant, Artichokes, Tomatoes, Zucchini, Red Peppers, Garlic, Pesto Sauce"/>
    <x v="24"/>
  </r>
  <r>
    <n v="4054"/>
    <n v="1803"/>
    <n v="0.33333333300000001"/>
    <s v="veggie_veg_m"/>
    <n v="1"/>
    <x v="30"/>
    <x v="2"/>
    <x v="1759"/>
    <n v="16"/>
    <n v="28848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2931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26609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8952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37453.75"/>
    <n v="20.75"/>
    <x v="1"/>
    <x v="2"/>
    <s v="Spinach, Red Onions, Pepperoni, Tomatoes, Artichokes, Kalamata Olives, Garlic, Asiago Cheese"/>
    <x v="9"/>
  </r>
  <r>
    <n v="4059"/>
    <n v="1806"/>
    <n v="0.33333333300000001"/>
    <s v="hawaiian_l"/>
    <n v="1"/>
    <x v="30"/>
    <x v="2"/>
    <x v="1762"/>
    <n v="16.5"/>
    <n v="29799"/>
    <n v="16.5"/>
    <x v="1"/>
    <x v="0"/>
    <s v="Sliced Ham, Pineapple, Mozzarella Cheese"/>
    <x v="0"/>
  </r>
  <r>
    <n v="4060"/>
    <n v="1806"/>
    <n v="0.33333333300000001"/>
    <s v="napolitana_s"/>
    <n v="1"/>
    <x v="30"/>
    <x v="2"/>
    <x v="1762"/>
    <n v="12"/>
    <n v="21672"/>
    <n v="12"/>
    <x v="2"/>
    <x v="0"/>
    <s v="Tomatoes, Anchovies, Green Olives, Red Onions, Garlic"/>
    <x v="22"/>
  </r>
  <r>
    <n v="4061"/>
    <n v="1806"/>
    <n v="0.33333333300000001"/>
    <s v="pepperoni_m"/>
    <n v="1"/>
    <x v="30"/>
    <x v="2"/>
    <x v="1762"/>
    <n v="12.5"/>
    <n v="22575"/>
    <n v="12.5"/>
    <x v="0"/>
    <x v="0"/>
    <s v="Mozzarella Cheese, Pepperoni"/>
    <x v="17"/>
  </r>
  <r>
    <n v="4062"/>
    <n v="1807"/>
    <n v="0.33333333300000001"/>
    <s v="big_meat_s"/>
    <n v="1"/>
    <x v="30"/>
    <x v="2"/>
    <x v="1763"/>
    <n v="12"/>
    <n v="21684"/>
    <n v="12"/>
    <x v="2"/>
    <x v="0"/>
    <s v="Bacon, Pepperoni, Italian Sausage, Chorizo Sausage"/>
    <x v="19"/>
  </r>
  <r>
    <n v="4063"/>
    <n v="1807"/>
    <n v="0.33333333300000001"/>
    <s v="green_garden_m"/>
    <n v="1"/>
    <x v="30"/>
    <x v="2"/>
    <x v="1763"/>
    <n v="16"/>
    <n v="28912"/>
    <n v="16"/>
    <x v="0"/>
    <x v="1"/>
    <s v="Spinach, Mushrooms, Tomatoes, Green Olives, Feta Cheese"/>
    <x v="10"/>
  </r>
  <r>
    <n v="4064"/>
    <n v="1807"/>
    <n v="0.33333333300000001"/>
    <s v="spinach_fet_l"/>
    <n v="2"/>
    <x v="30"/>
    <x v="2"/>
    <x v="1763"/>
    <n v="20.25"/>
    <n v="73183.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21696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28928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33466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2939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28960"/>
    <n v="16"/>
    <x v="0"/>
    <x v="0"/>
    <s v="Pepperoni, Mushrooms, Red Onions, Red Peppers, Bacon"/>
    <x v="1"/>
  </r>
  <r>
    <n v="4070"/>
    <n v="1811"/>
    <n v="0.33333333300000001"/>
    <s v="green_garden_s"/>
    <n v="1"/>
    <x v="30"/>
    <x v="2"/>
    <x v="1767"/>
    <n v="12"/>
    <n v="21732"/>
    <n v="12"/>
    <x v="2"/>
    <x v="1"/>
    <s v="Spinach, Mushrooms, Tomatoes, Green Olives, Feta Cheese"/>
    <x v="10"/>
  </r>
  <r>
    <n v="4071"/>
    <n v="1811"/>
    <n v="0.33333333300000001"/>
    <s v="hawaiian_s"/>
    <n v="1"/>
    <x v="30"/>
    <x v="2"/>
    <x v="1767"/>
    <n v="10.5"/>
    <n v="19015.5"/>
    <n v="10.5"/>
    <x v="2"/>
    <x v="0"/>
    <s v="Sliced Ham, Pineapple, Mozzarella Cheese"/>
    <x v="0"/>
  </r>
  <r>
    <n v="4072"/>
    <n v="1811"/>
    <n v="0.33333333300000001"/>
    <s v="peppr_salami_s"/>
    <n v="1"/>
    <x v="30"/>
    <x v="2"/>
    <x v="1767"/>
    <n v="12.5"/>
    <n v="22637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28992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36693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33540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36713.25"/>
    <n v="20.25"/>
    <x v="1"/>
    <x v="1"/>
    <s v="Mushrooms, Tomatoes, Red Peppers, Green Peppers, Red Onions, Zucchini, Spinach, Garlic"/>
    <x v="14"/>
  </r>
  <r>
    <n v="4077"/>
    <n v="1814"/>
    <n v="0.33333333300000001"/>
    <s v="big_meat_s"/>
    <n v="1"/>
    <x v="30"/>
    <x v="2"/>
    <x v="1770"/>
    <n v="12"/>
    <n v="21768"/>
    <n v="12"/>
    <x v="2"/>
    <x v="0"/>
    <s v="Bacon, Pepperoni, Italian Sausage, Chorizo Sausage"/>
    <x v="19"/>
  </r>
  <r>
    <n v="4078"/>
    <n v="1814"/>
    <n v="0.33333333300000001"/>
    <s v="ckn_alfredo_m"/>
    <n v="1"/>
    <x v="30"/>
    <x v="2"/>
    <x v="1770"/>
    <n v="16.75"/>
    <n v="30384.5"/>
    <n v="16.75"/>
    <x v="0"/>
    <x v="3"/>
    <s v="Chicken, Red Onions, Red Peppers, Mushrooms, Asiago Cheese, Alfredo Sauce"/>
    <x v="29"/>
  </r>
  <r>
    <n v="4079"/>
    <n v="1814"/>
    <n v="0.33333333300000001"/>
    <s v="sicilian_s"/>
    <n v="1"/>
    <x v="30"/>
    <x v="2"/>
    <x v="1770"/>
    <n v="12.25"/>
    <n v="22221.5"/>
    <n v="12.25"/>
    <x v="2"/>
    <x v="2"/>
    <s v="Coarse Sicilian Salami, Tomatoes, Green Olives, Luganega Sausage, Onions, Garlic"/>
    <x v="28"/>
  </r>
  <r>
    <n v="4080"/>
    <n v="1815"/>
    <n v="0.33333333300000001"/>
    <s v="big_meat_s"/>
    <n v="1"/>
    <x v="30"/>
    <x v="2"/>
    <x v="1771"/>
    <n v="12"/>
    <n v="21780"/>
    <n v="12"/>
    <x v="2"/>
    <x v="0"/>
    <s v="Bacon, Pepperoni, Italian Sausage, Chorizo Sausage"/>
    <x v="19"/>
  </r>
  <r>
    <n v="4081"/>
    <n v="1815"/>
    <n v="0.33333333300000001"/>
    <s v="hawaiian_s"/>
    <n v="1"/>
    <x v="30"/>
    <x v="2"/>
    <x v="1771"/>
    <n v="10.5"/>
    <n v="19057.5"/>
    <n v="10.5"/>
    <x v="2"/>
    <x v="0"/>
    <s v="Sliced Ham, Pineapple, Mozzarella Cheese"/>
    <x v="0"/>
  </r>
  <r>
    <n v="4082"/>
    <n v="1815"/>
    <n v="0.33333333300000001"/>
    <s v="ital_cpcllo_l"/>
    <n v="1"/>
    <x v="30"/>
    <x v="2"/>
    <x v="1771"/>
    <n v="20.5"/>
    <n v="37207.5"/>
    <n v="20.5"/>
    <x v="1"/>
    <x v="0"/>
    <s v="Capocollo, Red Peppers, Tomatoes, Goat Cheese, Garlic, Oregano"/>
    <x v="11"/>
  </r>
  <r>
    <n v="4083"/>
    <n v="1816"/>
    <n v="0.33333333300000001"/>
    <s v="four_cheese_l"/>
    <n v="1"/>
    <x v="30"/>
    <x v="2"/>
    <x v="1772"/>
    <n v="17.95"/>
    <n v="32597.199999999997"/>
    <n v="17.95"/>
    <x v="1"/>
    <x v="1"/>
    <s v="Ricotta Cheese, Gorgonzola Piccante Cheese, Mozzarella Cheese, Parmigiano Reggiano Cheese, Garlic"/>
    <x v="21"/>
  </r>
  <r>
    <n v="4084"/>
    <n v="1816"/>
    <n v="0.33333333300000001"/>
    <s v="hawaiian_m"/>
    <n v="1"/>
    <x v="30"/>
    <x v="2"/>
    <x v="1772"/>
    <n v="13.25"/>
    <n v="24062"/>
    <n v="13.25"/>
    <x v="0"/>
    <x v="0"/>
    <s v="Sliced Ham, Pineapple, Mozzarella Cheese"/>
    <x v="0"/>
  </r>
  <r>
    <n v="4085"/>
    <n v="1816"/>
    <n v="0.33333333300000001"/>
    <s v="spicy_ital_m"/>
    <n v="1"/>
    <x v="30"/>
    <x v="2"/>
    <x v="1772"/>
    <n v="16.5"/>
    <n v="29964"/>
    <n v="16.5"/>
    <x v="0"/>
    <x v="2"/>
    <s v="Capocollo, Tomatoes, Goat Cheese, Artichokes, Peperoncini verdi, Garlic"/>
    <x v="12"/>
  </r>
  <r>
    <n v="4086"/>
    <n v="1817"/>
    <n v="0.33333333300000001"/>
    <s v="big_meat_s"/>
    <n v="1"/>
    <x v="30"/>
    <x v="2"/>
    <x v="1773"/>
    <n v="12"/>
    <n v="21804"/>
    <n v="12"/>
    <x v="2"/>
    <x v="0"/>
    <s v="Bacon, Pepperoni, Italian Sausage, Chorizo Sausage"/>
    <x v="19"/>
  </r>
  <r>
    <n v="4087"/>
    <n v="1817"/>
    <n v="0.33333333300000001"/>
    <s v="peppr_salami_l"/>
    <n v="1"/>
    <x v="30"/>
    <x v="2"/>
    <x v="1773"/>
    <n v="20.75"/>
    <n v="37702.75"/>
    <n v="20.75"/>
    <x v="1"/>
    <x v="2"/>
    <s v="Genoa Salami, Capocollo, Pepperoni, Tomatoes, Asiago Cheese, Garlic"/>
    <x v="26"/>
  </r>
  <r>
    <n v="4088"/>
    <n v="1817"/>
    <n v="0.33333333300000001"/>
    <s v="sicilian_m"/>
    <n v="1"/>
    <x v="30"/>
    <x v="2"/>
    <x v="1773"/>
    <n v="16.25"/>
    <n v="2952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37269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22270.5"/>
    <n v="12.25"/>
    <x v="2"/>
    <x v="2"/>
    <s v="Coarse Sicilian Salami, Tomatoes, Green Olives, Luganega Sausage, Onions, Garlic"/>
    <x v="28"/>
  </r>
  <r>
    <n v="4091"/>
    <n v="1819"/>
    <n v="0.33333333300000001"/>
    <s v="bbq_ckn_m"/>
    <n v="1"/>
    <x v="30"/>
    <x v="2"/>
    <x v="1775"/>
    <n v="16.75"/>
    <n v="30468.25"/>
    <n v="16.75"/>
    <x v="0"/>
    <x v="3"/>
    <s v="Barbecued Chicken, Red Peppers, Green Peppers, Tomatoes, Red Onions, Barbecue Sauce"/>
    <x v="7"/>
  </r>
  <r>
    <n v="4092"/>
    <n v="1819"/>
    <n v="0.33333333300000001"/>
    <s v="pepperoni_m"/>
    <n v="1"/>
    <x v="30"/>
    <x v="2"/>
    <x v="1775"/>
    <n v="12.5"/>
    <n v="22737.5"/>
    <n v="12.5"/>
    <x v="0"/>
    <x v="0"/>
    <s v="Mozzarella Cheese, Pepperoni"/>
    <x v="17"/>
  </r>
  <r>
    <n v="4093"/>
    <n v="1819"/>
    <n v="0.33333333300000001"/>
    <s v="veggie_veg_m"/>
    <n v="1"/>
    <x v="30"/>
    <x v="2"/>
    <x v="1775"/>
    <n v="16"/>
    <n v="29104"/>
    <n v="16"/>
    <x v="0"/>
    <x v="1"/>
    <s v="Mushrooms, Tomatoes, Red Peppers, Green Peppers, Red Onions, Zucchini, Spinach, Garlic"/>
    <x v="14"/>
  </r>
  <r>
    <n v="4094"/>
    <n v="1820"/>
    <n v="0.33333333300000001"/>
    <s v="cali_ckn_s"/>
    <n v="1"/>
    <x v="30"/>
    <x v="2"/>
    <x v="1776"/>
    <n v="12.75"/>
    <n v="23205"/>
    <n v="12.75"/>
    <x v="2"/>
    <x v="3"/>
    <s v="Chicken, Artichoke, Spinach, Garlic, Jalapeno Peppers, Fontina Cheese, Gouda Cheese"/>
    <x v="16"/>
  </r>
  <r>
    <n v="4095"/>
    <n v="1820"/>
    <n v="0.33333333300000001"/>
    <s v="four_cheese_l"/>
    <n v="1"/>
    <x v="30"/>
    <x v="2"/>
    <x v="1776"/>
    <n v="17.95"/>
    <n v="32669"/>
    <n v="17.95"/>
    <x v="1"/>
    <x v="1"/>
    <s v="Ricotta Cheese, Gorgonzola Piccante Cheese, Mozzarella Cheese, Parmigiano Reggiano Cheese, Garlic"/>
    <x v="21"/>
  </r>
  <r>
    <n v="4096"/>
    <n v="1820"/>
    <n v="0.33333333300000001"/>
    <s v="napolitana_m"/>
    <n v="1"/>
    <x v="30"/>
    <x v="2"/>
    <x v="1776"/>
    <n v="16"/>
    <n v="29120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30501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36875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29607.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37806.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30535.2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21888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30552"/>
    <n v="16.75"/>
    <x v="0"/>
    <x v="3"/>
    <s v="Chicken, Tomatoes, Red Peppers, Red Onions, Jalapeno Peppers, Corn, Cilantro, Chipotle Sauce"/>
    <x v="15"/>
  </r>
  <r>
    <n v="4104"/>
    <n v="1825"/>
    <n v="0.33333333300000001"/>
    <s v="classic_dlx_l"/>
    <n v="1"/>
    <x v="30"/>
    <x v="2"/>
    <x v="1780"/>
    <n v="20.5"/>
    <n v="37412.5"/>
    <n v="20.5"/>
    <x v="1"/>
    <x v="0"/>
    <s v="Pepperoni, Mushrooms, Red Onions, Red Peppers, Bacon"/>
    <x v="1"/>
  </r>
  <r>
    <n v="4105"/>
    <n v="1825"/>
    <n v="0.33333333300000001"/>
    <s v="five_cheese_l"/>
    <n v="1"/>
    <x v="30"/>
    <x v="2"/>
    <x v="1780"/>
    <n v="18.5"/>
    <n v="33762.5"/>
    <n v="18.5"/>
    <x v="1"/>
    <x v="1"/>
    <s v="Mozzarella Cheese, Provolone Cheese, Smoked Gouda Cheese, Romano Cheese, Blue Cheese, Garlic"/>
    <x v="2"/>
  </r>
  <r>
    <n v="4106"/>
    <n v="1825"/>
    <n v="0.33333333300000001"/>
    <s v="sicilian_l"/>
    <n v="1"/>
    <x v="30"/>
    <x v="2"/>
    <x v="1780"/>
    <n v="20.25"/>
    <n v="36956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32776.699999999997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37889.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2282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29216"/>
    <n v="16"/>
    <x v="0"/>
    <x v="0"/>
    <s v="Kalamata Olives, Feta Cheese, Tomatoes, Garlic, Beef Chuck Roast, Red Onions"/>
    <x v="8"/>
  </r>
  <r>
    <n v="4111"/>
    <n v="1827"/>
    <n v="0.33333333300000001"/>
    <s v="ital_supr_m"/>
    <n v="1"/>
    <x v="30"/>
    <x v="2"/>
    <x v="1782"/>
    <n v="16.5"/>
    <n v="30145.5"/>
    <n v="16.5"/>
    <x v="0"/>
    <x v="2"/>
    <s v="Calabrese Salami, Capocollo, Tomatoes, Red Onions, Green Olives, Garlic"/>
    <x v="3"/>
  </r>
  <r>
    <n v="4112"/>
    <n v="1827"/>
    <n v="0.33333333300000001"/>
    <s v="mexicana_m"/>
    <n v="1"/>
    <x v="30"/>
    <x v="2"/>
    <x v="1782"/>
    <n v="16"/>
    <n v="29232"/>
    <n v="16"/>
    <x v="0"/>
    <x v="1"/>
    <s v="Tomatoes, Red Peppers, Jalapeno Peppers, Red Onions, Cilantro, Corn, Chipotle Sauce, Garlic"/>
    <x v="4"/>
  </r>
  <r>
    <n v="4113"/>
    <n v="1827"/>
    <n v="0.33333333300000001"/>
    <s v="soppressata_s"/>
    <n v="1"/>
    <x v="30"/>
    <x v="2"/>
    <x v="1782"/>
    <n v="12.5"/>
    <n v="22837.5"/>
    <n v="12.5"/>
    <x v="2"/>
    <x v="2"/>
    <s v="Soppressata Salami, Fontina Cheese, Mozzarella Cheese, Mushrooms, Garlic"/>
    <x v="20"/>
  </r>
  <r>
    <n v="4114"/>
    <n v="1828"/>
    <n v="0.33333333300000001"/>
    <s v="pepperoni_s"/>
    <n v="1"/>
    <x v="30"/>
    <x v="2"/>
    <x v="1783"/>
    <n v="9.75"/>
    <n v="17823"/>
    <n v="9.75"/>
    <x v="2"/>
    <x v="0"/>
    <s v="Mozzarella Cheese, Pepperoni"/>
    <x v="17"/>
  </r>
  <r>
    <n v="4115"/>
    <n v="1828"/>
    <n v="0.33333333300000001"/>
    <s v="spinach_supr_s"/>
    <n v="1"/>
    <x v="30"/>
    <x v="2"/>
    <x v="1783"/>
    <n v="12.5"/>
    <n v="22850"/>
    <n v="12.5"/>
    <x v="2"/>
    <x v="2"/>
    <s v="Spinach, Red Onions, Pepperoni, Tomatoes, Artichokes, Kalamata Olives, Garlic, Asiago Cheese"/>
    <x v="9"/>
  </r>
  <r>
    <n v="4116"/>
    <n v="1828"/>
    <n v="0.33333333300000001"/>
    <s v="thai_ckn_l"/>
    <n v="1"/>
    <x v="30"/>
    <x v="2"/>
    <x v="1783"/>
    <n v="20.75"/>
    <n v="37931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37951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3200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37951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37494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37057.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37077.7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37556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38034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29328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30261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30261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30736.2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24313.7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23396.2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32112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2203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30769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37658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29392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37199.25"/>
    <n v="20.25"/>
    <x v="1"/>
    <x v="1"/>
    <s v="Mushrooms, Tomatoes, Red Peppers, Green Peppers, Red Onions, Zucchini, Spinach, Garlic"/>
    <x v="14"/>
  </r>
  <r>
    <n v="4137"/>
    <n v="1838"/>
    <n v="0.33333333300000001"/>
    <s v="four_cheese_l"/>
    <n v="1"/>
    <x v="30"/>
    <x v="2"/>
    <x v="1792"/>
    <n v="17.95"/>
    <n v="32992.1"/>
    <n v="17.95"/>
    <x v="1"/>
    <x v="1"/>
    <s v="Ricotta Cheese, Gorgonzola Piccante Cheese, Mozzarella Cheese, Parmigiano Reggiano Cheese, Garlic"/>
    <x v="21"/>
  </r>
  <r>
    <n v="4138"/>
    <n v="1838"/>
    <n v="0.33333333300000001"/>
    <s v="ital_cpcllo_l"/>
    <n v="1"/>
    <x v="30"/>
    <x v="2"/>
    <x v="1792"/>
    <n v="20.5"/>
    <n v="37679"/>
    <n v="20.5"/>
    <x v="1"/>
    <x v="0"/>
    <s v="Capocollo, Red Peppers, Tomatoes, Goat Cheese, Garlic, Oregano"/>
    <x v="11"/>
  </r>
  <r>
    <n v="4139"/>
    <n v="1838"/>
    <n v="0.33333333300000001"/>
    <s v="southw_ckn_l"/>
    <n v="1"/>
    <x v="30"/>
    <x v="2"/>
    <x v="1792"/>
    <n v="20.75"/>
    <n v="38138.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38159.2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22080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29440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24380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30360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3037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230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37761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2302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22116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28105.7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26738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23050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38745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38283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2306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29520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2215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29552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37884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29568"/>
    <n v="16"/>
    <x v="0"/>
    <x v="0"/>
    <s v="Capocollo, Red Peppers, Tomatoes, Goat Cheese, Garlic, Oregano"/>
    <x v="11"/>
  </r>
  <r>
    <n v="4161"/>
    <n v="1849"/>
    <n v="0.33333333300000001"/>
    <s v="five_cheese_l"/>
    <n v="1"/>
    <x v="31"/>
    <x v="3"/>
    <x v="1802"/>
    <n v="18.5"/>
    <n v="34206.5"/>
    <n v="18.5"/>
    <x v="1"/>
    <x v="1"/>
    <s v="Mozzarella Cheese, Provolone Cheese, Smoked Gouda Cheese, Romano Cheese, Blue Cheese, Garlic"/>
    <x v="2"/>
  </r>
  <r>
    <n v="4162"/>
    <n v="1849"/>
    <n v="0.33333333300000001"/>
    <s v="four_cheese_l"/>
    <n v="1"/>
    <x v="31"/>
    <x v="3"/>
    <x v="1802"/>
    <n v="17.95"/>
    <n v="33189.549999999996"/>
    <n v="17.95"/>
    <x v="1"/>
    <x v="1"/>
    <s v="Ricotta Cheese, Gorgonzola Piccante Cheese, Mozzarella Cheese, Parmigiano Reggiano Cheese, Garlic"/>
    <x v="21"/>
  </r>
  <r>
    <n v="4163"/>
    <n v="1849"/>
    <n v="0.33333333300000001"/>
    <s v="sicilian_s"/>
    <n v="1"/>
    <x v="31"/>
    <x v="3"/>
    <x v="1802"/>
    <n v="12.25"/>
    <n v="22650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942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22200"/>
    <n v="12"/>
    <x v="2"/>
    <x v="1"/>
    <s v="Tomatoes, Red Peppers, Jalapeno Peppers, Red Onions, Cilantro, Corn, Chipotle Sauce, Garlic"/>
    <x v="4"/>
  </r>
  <r>
    <n v="4166"/>
    <n v="1851"/>
    <n v="8.3333332999999996E-2"/>
    <s v="big_meat_s"/>
    <n v="2"/>
    <x v="31"/>
    <x v="3"/>
    <x v="1804"/>
    <n v="12"/>
    <n v="44424"/>
    <n v="24"/>
    <x v="2"/>
    <x v="0"/>
    <s v="Bacon, Pepperoni, Italian Sausage, Chorizo Sausage"/>
    <x v="19"/>
  </r>
  <r>
    <n v="4167"/>
    <n v="1851"/>
    <n v="8.3333332999999996E-2"/>
    <s v="cali_ckn_l"/>
    <n v="1"/>
    <x v="31"/>
    <x v="3"/>
    <x v="1804"/>
    <n v="20.75"/>
    <n v="38408.25"/>
    <n v="20.75"/>
    <x v="1"/>
    <x v="3"/>
    <s v="Chicken, Artichoke, Spinach, Garlic, Jalapeno Peppers, Fontina Cheese, Gouda Cheese"/>
    <x v="16"/>
  </r>
  <r>
    <n v="4168"/>
    <n v="1851"/>
    <n v="8.3333332999999996E-2"/>
    <s v="classic_dlx_m"/>
    <n v="1"/>
    <x v="31"/>
    <x v="3"/>
    <x v="1804"/>
    <n v="16"/>
    <n v="29616"/>
    <n v="16"/>
    <x v="0"/>
    <x v="0"/>
    <s v="Pepperoni, Mushrooms, Red Onions, Red Peppers, Bacon"/>
    <x v="1"/>
  </r>
  <r>
    <n v="4169"/>
    <n v="1851"/>
    <n v="8.3333332999999996E-2"/>
    <s v="ital_veggie_s"/>
    <n v="1"/>
    <x v="31"/>
    <x v="3"/>
    <x v="1804"/>
    <n v="12.75"/>
    <n v="23600.25"/>
    <n v="12.75"/>
    <x v="2"/>
    <x v="1"/>
    <s v="Eggplant, Artichokes, Tomatoes, Zucchini, Red Peppers, Garlic, Pesto Sauce"/>
    <x v="24"/>
  </r>
  <r>
    <n v="4170"/>
    <n v="1851"/>
    <n v="8.3333332999999996E-2"/>
    <s v="napolitana_m"/>
    <n v="1"/>
    <x v="31"/>
    <x v="3"/>
    <x v="1804"/>
    <n v="16"/>
    <n v="29616"/>
    <n v="16"/>
    <x v="0"/>
    <x v="0"/>
    <s v="Tomatoes, Anchovies, Green Olives, Red Onions, Garlic"/>
    <x v="22"/>
  </r>
  <r>
    <n v="4171"/>
    <n v="1851"/>
    <n v="8.3333332999999996E-2"/>
    <s v="pepperoni_s"/>
    <n v="1"/>
    <x v="31"/>
    <x v="3"/>
    <x v="1804"/>
    <n v="9.75"/>
    <n v="18047.25"/>
    <n v="9.75"/>
    <x v="2"/>
    <x v="0"/>
    <s v="Mozzarella Cheese, Pepperoni"/>
    <x v="17"/>
  </r>
  <r>
    <n v="4172"/>
    <n v="1851"/>
    <n v="8.3333332999999996E-2"/>
    <s v="peppr_salami_m"/>
    <n v="1"/>
    <x v="31"/>
    <x v="3"/>
    <x v="1804"/>
    <n v="16.5"/>
    <n v="30541.5"/>
    <n v="16.5"/>
    <x v="0"/>
    <x v="2"/>
    <s v="Genoa Salami, Capocollo, Pepperoni, Tomatoes, Asiago Cheese, Garlic"/>
    <x v="26"/>
  </r>
  <r>
    <n v="4173"/>
    <n v="1851"/>
    <n v="8.3333332999999996E-2"/>
    <s v="soppressata_m"/>
    <n v="1"/>
    <x v="31"/>
    <x v="3"/>
    <x v="1804"/>
    <n v="16.5"/>
    <n v="30541.5"/>
    <n v="16.5"/>
    <x v="0"/>
    <x v="2"/>
    <s v="Soppressata Salami, Fontina Cheese, Mozzarella Cheese, Mushrooms, Garlic"/>
    <x v="20"/>
  </r>
  <r>
    <n v="4174"/>
    <n v="1851"/>
    <n v="8.3333332999999996E-2"/>
    <s v="spicy_ital_l"/>
    <n v="1"/>
    <x v="31"/>
    <x v="3"/>
    <x v="1804"/>
    <n v="20.75"/>
    <n v="38408.25"/>
    <n v="20.75"/>
    <x v="1"/>
    <x v="2"/>
    <s v="Capocollo, Tomatoes, Goat Cheese, Artichokes, Peperoncini verdi, Garlic"/>
    <x v="12"/>
  </r>
  <r>
    <n v="4175"/>
    <n v="1851"/>
    <n v="8.3333332999999996E-2"/>
    <s v="spinach_fet_s"/>
    <n v="1"/>
    <x v="31"/>
    <x v="3"/>
    <x v="1804"/>
    <n v="12"/>
    <n v="22212"/>
    <n v="12"/>
    <x v="2"/>
    <x v="1"/>
    <s v="Spinach, Mushrooms, Red Onions, Feta Cheese, Garlic"/>
    <x v="27"/>
  </r>
  <r>
    <n v="4176"/>
    <n v="1851"/>
    <n v="8.3333332999999996E-2"/>
    <s v="spinach_supr_l"/>
    <n v="1"/>
    <x v="31"/>
    <x v="3"/>
    <x v="1804"/>
    <n v="20.75"/>
    <n v="38408.25"/>
    <n v="20.75"/>
    <x v="1"/>
    <x v="2"/>
    <s v="Spinach, Red Onions, Pepperoni, Tomatoes, Artichokes, Kalamata Olives, Garlic, Asiago Cheese"/>
    <x v="9"/>
  </r>
  <r>
    <n v="4177"/>
    <n v="1851"/>
    <n v="8.3333332999999996E-2"/>
    <s v="thai_ckn_l"/>
    <n v="1"/>
    <x v="31"/>
    <x v="3"/>
    <x v="1804"/>
    <n v="20.75"/>
    <n v="38408.2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3009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33243.4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30574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29648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22248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23651.2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30607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23651.2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29680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30160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37604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2322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38574.2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38130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38615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38636.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37705.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44059.9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23300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31238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38698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38698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38698.75"/>
    <n v="20.75"/>
    <x v="1"/>
    <x v="1"/>
    <s v="Spinach, Artichokes, Tomatoes, Sun-dried Tomatoes, Garlic, Pesto Sauce"/>
    <x v="13"/>
  </r>
  <r>
    <n v="4201"/>
    <n v="1866"/>
    <n v="0.16666666699999999"/>
    <s v="brie_carre_s"/>
    <n v="1"/>
    <x v="31"/>
    <x v="3"/>
    <x v="1819"/>
    <n v="23.65"/>
    <n v="44130.899999999994"/>
    <n v="23.65"/>
    <x v="2"/>
    <x v="2"/>
    <s v="Brie Carre Cheese, Prosciutto, Caramelized Onions, Pears, Thyme, Garlic"/>
    <x v="31"/>
  </r>
  <r>
    <n v="4202"/>
    <n v="1866"/>
    <n v="0.16666666699999999"/>
    <s v="classic_dlx_m"/>
    <n v="1"/>
    <x v="31"/>
    <x v="3"/>
    <x v="1819"/>
    <n v="16"/>
    <n v="29856"/>
    <n v="16"/>
    <x v="0"/>
    <x v="0"/>
    <s v="Pepperoni, Mushrooms, Red Onions, Red Peppers, Bacon"/>
    <x v="1"/>
  </r>
  <r>
    <n v="4203"/>
    <n v="1866"/>
    <n v="0.16666666699999999"/>
    <s v="ital_supr_m"/>
    <n v="1"/>
    <x v="31"/>
    <x v="3"/>
    <x v="1819"/>
    <n v="16.5"/>
    <n v="30789"/>
    <n v="16.5"/>
    <x v="0"/>
    <x v="2"/>
    <s v="Calabrese Salami, Capocollo, Tomatoes, Red Onions, Green Olives, Garlic"/>
    <x v="3"/>
  </r>
  <r>
    <n v="4204"/>
    <n v="1866"/>
    <n v="0.16666666699999999"/>
    <s v="soppressata_l"/>
    <n v="1"/>
    <x v="31"/>
    <x v="3"/>
    <x v="1819"/>
    <n v="20.75"/>
    <n v="38719.5"/>
    <n v="20.75"/>
    <x v="1"/>
    <x v="2"/>
    <s v="Soppressata Salami, Fontina Cheese, Mozzarella Cheese, Mushrooms, Garlic"/>
    <x v="20"/>
  </r>
  <r>
    <n v="4205"/>
    <n v="1866"/>
    <n v="0.16666666699999999"/>
    <s v="southw_ckn_s"/>
    <n v="1"/>
    <x v="31"/>
    <x v="3"/>
    <x v="1819"/>
    <n v="12.75"/>
    <n v="23791.5"/>
    <n v="12.75"/>
    <x v="2"/>
    <x v="3"/>
    <s v="Chicken, Tomatoes, Red Peppers, Red Onions, Jalapeno Peppers, Corn, Cilantro, Chipotle Sauce"/>
    <x v="15"/>
  </r>
  <r>
    <n v="4206"/>
    <n v="1866"/>
    <n v="0.16666666699999999"/>
    <s v="spinach_supr_s"/>
    <n v="1"/>
    <x v="31"/>
    <x v="3"/>
    <x v="1819"/>
    <n v="12.5"/>
    <n v="2332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30805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34558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38761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31305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2336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38781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30838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22440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38355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38844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37908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38844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38844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23880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37928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37948.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23437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38906.2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38927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3048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33674.199999999997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23450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38947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2346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22536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38499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45096"/>
    <n v="24"/>
    <x v="2"/>
    <x v="0"/>
    <s v="Bacon, Pepperoni, Italian Sausage, Chorizo Sausage"/>
    <x v="19"/>
  </r>
  <r>
    <n v="4234"/>
    <n v="1880"/>
    <n v="0.33333333300000001"/>
    <s v="ital_cpcllo_l"/>
    <n v="1"/>
    <x v="31"/>
    <x v="3"/>
    <x v="1833"/>
    <n v="20.5"/>
    <n v="38540"/>
    <n v="20.5"/>
    <x v="1"/>
    <x v="0"/>
    <s v="Capocollo, Red Peppers, Tomatoes, Goat Cheese, Garlic, Oregano"/>
    <x v="11"/>
  </r>
  <r>
    <n v="4235"/>
    <n v="1880"/>
    <n v="0.33333333300000001"/>
    <s v="ital_veggie_m"/>
    <n v="1"/>
    <x v="31"/>
    <x v="3"/>
    <x v="1833"/>
    <n v="16.75"/>
    <n v="31490"/>
    <n v="16.75"/>
    <x v="0"/>
    <x v="1"/>
    <s v="Eggplant, Artichokes, Tomatoes, Zucchini, Red Peppers, Garlic, Pesto Sauce"/>
    <x v="24"/>
  </r>
  <r>
    <n v="4236"/>
    <n v="1880"/>
    <n v="0.33333333300000001"/>
    <s v="mexicana_m"/>
    <n v="1"/>
    <x v="31"/>
    <x v="3"/>
    <x v="1833"/>
    <n v="16"/>
    <n v="30080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3009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1833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31523.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34817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39543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31557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22608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24963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39093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30160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39113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2356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39113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38191.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31607.2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30192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30192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18398.2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31607.2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30680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22656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39196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39196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3496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20790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38292.7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31674.2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39238.2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38765.5"/>
    <n v="20.5"/>
    <x v="1"/>
    <x v="0"/>
    <s v="Kalamata Olives, Feta Cheese, Tomatoes, Garlic, Beef Chuck Roast, Red Onions"/>
    <x v="8"/>
  </r>
  <r>
    <n v="4266"/>
    <n v="1892"/>
    <n v="0.33333333300000001"/>
    <s v="cali_ckn_m"/>
    <n v="1"/>
    <x v="31"/>
    <x v="3"/>
    <x v="1843"/>
    <n v="16.75"/>
    <n v="31691"/>
    <n v="16.75"/>
    <x v="0"/>
    <x v="3"/>
    <s v="Chicken, Artichoke, Spinach, Garlic, Jalapeno Peppers, Fontina Cheese, Gouda Cheese"/>
    <x v="16"/>
  </r>
  <r>
    <n v="4267"/>
    <n v="1892"/>
    <n v="0.33333333300000001"/>
    <s v="hawaiian_s"/>
    <n v="1"/>
    <x v="31"/>
    <x v="3"/>
    <x v="1843"/>
    <n v="10.5"/>
    <n v="19866"/>
    <n v="10.5"/>
    <x v="2"/>
    <x v="0"/>
    <s v="Sliced Ham, Pineapple, Mozzarella Cheese"/>
    <x v="0"/>
  </r>
  <r>
    <n v="4268"/>
    <n v="1892"/>
    <n v="0.33333333300000001"/>
    <s v="sicilian_l"/>
    <n v="1"/>
    <x v="31"/>
    <x v="3"/>
    <x v="1843"/>
    <n v="20.25"/>
    <n v="38313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39279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22728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48297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30793.7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39321.2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23687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39321.2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39342"/>
    <n v="20.75"/>
    <x v="1"/>
    <x v="3"/>
    <s v="Chicken, Artichoke, Spinach, Garlic, Jalapeno Peppers, Fontina Cheese, Gouda Cheese"/>
    <x v="16"/>
  </r>
  <r>
    <n v="4277"/>
    <n v="1897"/>
    <n v="0.33333333300000001"/>
    <s v="pep_msh_pep_l"/>
    <n v="1"/>
    <x v="31"/>
    <x v="3"/>
    <x v="1848"/>
    <n v="17.5"/>
    <n v="33197.5"/>
    <n v="17.5"/>
    <x v="1"/>
    <x v="0"/>
    <s v="Pepperoni, Mushrooms, Green Peppers"/>
    <x v="30"/>
  </r>
  <r>
    <n v="4278"/>
    <n v="1897"/>
    <n v="0.33333333300000001"/>
    <s v="southw_ckn_l"/>
    <n v="1"/>
    <x v="31"/>
    <x v="3"/>
    <x v="1848"/>
    <n v="20.75"/>
    <n v="39362.75"/>
    <n v="20.75"/>
    <x v="1"/>
    <x v="3"/>
    <s v="Chicken, Tomatoes, Red Peppers, Red Onions, Jalapeno Peppers, Corn, Cilantro, Chipotle Sauce"/>
    <x v="15"/>
  </r>
  <r>
    <n v="4279"/>
    <n v="1897"/>
    <n v="0.33333333300000001"/>
    <s v="thai_ckn_s"/>
    <n v="1"/>
    <x v="31"/>
    <x v="3"/>
    <x v="1848"/>
    <n v="12.75"/>
    <n v="24186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31791.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39404.2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39404.2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31350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31841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34122.949999999997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34140.9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22824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28069.2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22848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30464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39508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18564"/>
    <n v="9.75"/>
    <x v="2"/>
    <x v="0"/>
    <s v="Mozzarella Cheese, Pepperoni"/>
    <x v="17"/>
  </r>
  <r>
    <n v="4293"/>
    <n v="1905"/>
    <n v="0.33333333300000001"/>
    <s v="bbq_ckn_m"/>
    <n v="1"/>
    <x v="31"/>
    <x v="3"/>
    <x v="1855"/>
    <n v="16.75"/>
    <n v="31908.75"/>
    <n v="16.75"/>
    <x v="0"/>
    <x v="3"/>
    <s v="Barbecued Chicken, Red Peppers, Green Peppers, Tomatoes, Red Onions, Barbecue Sauce"/>
    <x v="7"/>
  </r>
  <r>
    <n v="4294"/>
    <n v="1905"/>
    <n v="0.33333333300000001"/>
    <s v="cali_ckn_m"/>
    <n v="1"/>
    <x v="31"/>
    <x v="3"/>
    <x v="1855"/>
    <n v="16.75"/>
    <n v="31908.75"/>
    <n v="16.75"/>
    <x v="0"/>
    <x v="3"/>
    <s v="Chicken, Artichoke, Spinach, Garlic, Jalapeno Peppers, Fontina Cheese, Gouda Cheese"/>
    <x v="16"/>
  </r>
  <r>
    <n v="4295"/>
    <n v="1905"/>
    <n v="0.33333333300000001"/>
    <s v="classic_dlx_s"/>
    <n v="1"/>
    <x v="31"/>
    <x v="3"/>
    <x v="1855"/>
    <n v="12"/>
    <n v="22860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35261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22884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31959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39611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31992.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32009.2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21032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31548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32042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18661.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23937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39736.2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39757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3065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45337.049999999996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38819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39777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30672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24454.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31663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32160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24000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2449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39881.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30752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49011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38920.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32210.2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30768"/>
    <n v="16"/>
    <x v="0"/>
    <x v="0"/>
    <s v="Pepperoni, Mushrooms, Red Onions, Red Peppers, Bacon"/>
    <x v="1"/>
  </r>
  <r>
    <n v="4325"/>
    <n v="1924"/>
    <n v="0.33333333300000001"/>
    <s v="bbq_ckn_s"/>
    <n v="1"/>
    <x v="31"/>
    <x v="3"/>
    <x v="1874"/>
    <n v="12.75"/>
    <n v="24531"/>
    <n v="12.75"/>
    <x v="2"/>
    <x v="3"/>
    <s v="Barbecued Chicken, Red Peppers, Green Peppers, Tomatoes, Red Onions, Barbecue Sauce"/>
    <x v="7"/>
  </r>
  <r>
    <n v="4326"/>
    <n v="1924"/>
    <n v="0.33333333300000001"/>
    <s v="prsc_argla_s"/>
    <n v="1"/>
    <x v="31"/>
    <x v="3"/>
    <x v="1874"/>
    <n v="12.5"/>
    <n v="24050"/>
    <n v="12.5"/>
    <x v="2"/>
    <x v="2"/>
    <s v="Prosciutto di San Daniele, Arugula, Mozzarella Cheese"/>
    <x v="6"/>
  </r>
  <r>
    <n v="4327"/>
    <n v="1924"/>
    <n v="0.33333333300000001"/>
    <s v="spinach_fet_m"/>
    <n v="1"/>
    <x v="31"/>
    <x v="3"/>
    <x v="1874"/>
    <n v="16"/>
    <n v="30784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31762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18768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231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18778.5"/>
    <n v="9.75"/>
    <x v="2"/>
    <x v="0"/>
    <s v="Mozzarella Cheese, Pepperoni"/>
    <x v="17"/>
  </r>
  <r>
    <n v="4332"/>
    <n v="1927"/>
    <n v="0.33333333300000001"/>
    <s v="soppressata_l"/>
    <n v="1"/>
    <x v="31"/>
    <x v="3"/>
    <x v="1877"/>
    <n v="20.75"/>
    <n v="39985.25"/>
    <n v="20.75"/>
    <x v="1"/>
    <x v="2"/>
    <s v="Soppressata Salami, Fontina Cheese, Mozzarella Cheese, Mushrooms, Garlic"/>
    <x v="20"/>
  </r>
  <r>
    <n v="4333"/>
    <n v="1927"/>
    <n v="0.33333333300000001"/>
    <s v="spicy_ital_l"/>
    <n v="1"/>
    <x v="31"/>
    <x v="3"/>
    <x v="1877"/>
    <n v="20.75"/>
    <n v="39985.25"/>
    <n v="20.75"/>
    <x v="1"/>
    <x v="2"/>
    <s v="Capocollo, Tomatoes, Goat Cheese, Artichokes, Peperoncini verdi, Garlic"/>
    <x v="12"/>
  </r>
  <r>
    <n v="4334"/>
    <n v="1927"/>
    <n v="0.33333333300000001"/>
    <s v="thai_ckn_l"/>
    <n v="1"/>
    <x v="31"/>
    <x v="3"/>
    <x v="1877"/>
    <n v="20.75"/>
    <n v="39985.2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40006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32310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23148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31828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39544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31362.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2317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32344.2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40089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32361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32377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32377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40109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32377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32394.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24671.2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31927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31944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40172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3147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29554.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18905.2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3928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18924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31072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24760.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35945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32059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28674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32076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23340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40379.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32595.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32595.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39893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46704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62272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23838.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40379.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32612.2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40400.25"/>
    <n v="20.75"/>
    <x v="1"/>
    <x v="3"/>
    <s v="Chicken, Pineapple, Tomatoes, Red Peppers, Thai Sweet Chilli Sauce"/>
    <x v="5"/>
  </r>
  <r>
    <n v="4376"/>
    <n v="1948"/>
    <n v="0.33333333300000001"/>
    <s v="ital_supr_s"/>
    <n v="1"/>
    <x v="32"/>
    <x v="4"/>
    <x v="1898"/>
    <n v="12.5"/>
    <n v="24350"/>
    <n v="12.5"/>
    <x v="2"/>
    <x v="2"/>
    <s v="Calabrese Salami, Capocollo, Tomatoes, Red Onions, Green Olives, Garlic"/>
    <x v="3"/>
  </r>
  <r>
    <n v="4377"/>
    <n v="1948"/>
    <n v="0.33333333300000001"/>
    <s v="mexicana_l"/>
    <n v="1"/>
    <x v="32"/>
    <x v="4"/>
    <x v="1898"/>
    <n v="20.25"/>
    <n v="39447"/>
    <n v="20.25"/>
    <x v="1"/>
    <x v="1"/>
    <s v="Tomatoes, Red Peppers, Jalapeno Peppers, Red Onions, Cilantro, Corn, Chipotle Sauce, Garlic"/>
    <x v="4"/>
  </r>
  <r>
    <n v="4378"/>
    <n v="1948"/>
    <n v="0.33333333300000001"/>
    <s v="pep_msh_pep_l"/>
    <n v="1"/>
    <x v="32"/>
    <x v="4"/>
    <x v="1898"/>
    <n v="17.5"/>
    <n v="34090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40441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3997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29752.7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40483.2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39528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32224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21494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23460"/>
    <n v="12"/>
    <x v="2"/>
    <x v="0"/>
    <s v="Kalamata Olives, Feta Cheese, Tomatoes, Garlic, Beef Chuck Roast, Red Onions"/>
    <x v="8"/>
  </r>
  <r>
    <n v="4387"/>
    <n v="1956"/>
    <n v="0.33333333300000001"/>
    <s v="calabrese_m"/>
    <n v="1"/>
    <x v="32"/>
    <x v="4"/>
    <x v="1905"/>
    <n v="16.25"/>
    <n v="31785"/>
    <n v="16.25"/>
    <x v="0"/>
    <x v="2"/>
    <s v="?duja Salami, Pancetta, Tomatoes, Red Onions, Friggitello Peppers, Garlic"/>
    <x v="23"/>
  </r>
  <r>
    <n v="4388"/>
    <n v="1956"/>
    <n v="0.33333333300000001"/>
    <s v="ckn_pesto_l"/>
    <n v="1"/>
    <x v="32"/>
    <x v="4"/>
    <x v="1905"/>
    <n v="20.75"/>
    <n v="40587"/>
    <n v="20.75"/>
    <x v="1"/>
    <x v="3"/>
    <s v="Chicken, Tomatoes, Red Peppers, Spinach, Garlic, Pesto Sauce"/>
    <x v="18"/>
  </r>
  <r>
    <n v="4389"/>
    <n v="1956"/>
    <n v="0.33333333300000001"/>
    <s v="veggie_veg_m"/>
    <n v="1"/>
    <x v="32"/>
    <x v="4"/>
    <x v="1905"/>
    <n v="16"/>
    <n v="31296"/>
    <n v="16"/>
    <x v="0"/>
    <x v="1"/>
    <s v="Mushrooms, Tomatoes, Red Peppers, Green Peppers, Red Onions, Zucchini, Spinach, Garlic"/>
    <x v="14"/>
  </r>
  <r>
    <n v="4390"/>
    <n v="1957"/>
    <n v="7.1428570999999996E-2"/>
    <s v="big_meat_s"/>
    <n v="1"/>
    <x v="32"/>
    <x v="4"/>
    <x v="1906"/>
    <n v="12"/>
    <n v="23484"/>
    <n v="12"/>
    <x v="2"/>
    <x v="0"/>
    <s v="Bacon, Pepperoni, Italian Sausage, Chorizo Sausage"/>
    <x v="19"/>
  </r>
  <r>
    <n v="4391"/>
    <n v="1957"/>
    <n v="7.1428570999999996E-2"/>
    <s v="ckn_alfredo_l"/>
    <n v="1"/>
    <x v="32"/>
    <x v="4"/>
    <x v="1906"/>
    <n v="20.75"/>
    <n v="40607.75"/>
    <n v="20.75"/>
    <x v="1"/>
    <x v="3"/>
    <s v="Chicken, Red Onions, Red Peppers, Mushrooms, Asiago Cheese, Alfredo Sauce"/>
    <x v="29"/>
  </r>
  <r>
    <n v="4392"/>
    <n v="1957"/>
    <n v="7.1428570999999996E-2"/>
    <s v="ckn_pesto_l"/>
    <n v="1"/>
    <x v="32"/>
    <x v="4"/>
    <x v="1906"/>
    <n v="20.75"/>
    <n v="40607.75"/>
    <n v="20.75"/>
    <x v="1"/>
    <x v="3"/>
    <s v="Chicken, Tomatoes, Red Peppers, Spinach, Garlic, Pesto Sauce"/>
    <x v="18"/>
  </r>
  <r>
    <n v="4393"/>
    <n v="1957"/>
    <n v="7.1428570999999996E-2"/>
    <s v="green_garden_s"/>
    <n v="1"/>
    <x v="32"/>
    <x v="4"/>
    <x v="1906"/>
    <n v="12"/>
    <n v="23484"/>
    <n v="12"/>
    <x v="2"/>
    <x v="1"/>
    <s v="Spinach, Mushrooms, Tomatoes, Green Olives, Feta Cheese"/>
    <x v="10"/>
  </r>
  <r>
    <n v="4394"/>
    <n v="1957"/>
    <n v="7.1428570999999996E-2"/>
    <s v="ital_supr_m"/>
    <n v="1"/>
    <x v="32"/>
    <x v="4"/>
    <x v="1906"/>
    <n v="16.5"/>
    <n v="32290.5"/>
    <n v="16.5"/>
    <x v="0"/>
    <x v="2"/>
    <s v="Calabrese Salami, Capocollo, Tomatoes, Red Onions, Green Olives, Garlic"/>
    <x v="3"/>
  </r>
  <r>
    <n v="4395"/>
    <n v="1957"/>
    <n v="7.1428570999999996E-2"/>
    <s v="pep_msh_pep_s"/>
    <n v="1"/>
    <x v="32"/>
    <x v="4"/>
    <x v="1906"/>
    <n v="11"/>
    <n v="21527"/>
    <n v="11"/>
    <x v="2"/>
    <x v="0"/>
    <s v="Pepperoni, Mushrooms, Green Peppers"/>
    <x v="30"/>
  </r>
  <r>
    <n v="4396"/>
    <n v="1957"/>
    <n v="7.1428570999999996E-2"/>
    <s v="pepperoni_l"/>
    <n v="1"/>
    <x v="32"/>
    <x v="4"/>
    <x v="1906"/>
    <n v="15.25"/>
    <n v="29844.25"/>
    <n v="15.25"/>
    <x v="1"/>
    <x v="0"/>
    <s v="Mozzarella Cheese, Pepperoni"/>
    <x v="17"/>
  </r>
  <r>
    <n v="4397"/>
    <n v="1957"/>
    <n v="7.1428570999999996E-2"/>
    <s v="peppr_salami_l"/>
    <n v="1"/>
    <x v="32"/>
    <x v="4"/>
    <x v="1906"/>
    <n v="20.75"/>
    <n v="40607.75"/>
    <n v="20.75"/>
    <x v="1"/>
    <x v="2"/>
    <s v="Genoa Salami, Capocollo, Pepperoni, Tomatoes, Asiago Cheese, Garlic"/>
    <x v="26"/>
  </r>
  <r>
    <n v="4398"/>
    <n v="1957"/>
    <n v="7.1428570999999996E-2"/>
    <s v="peppr_salami_s"/>
    <n v="1"/>
    <x v="32"/>
    <x v="4"/>
    <x v="1906"/>
    <n v="12.5"/>
    <n v="24462.5"/>
    <n v="12.5"/>
    <x v="2"/>
    <x v="2"/>
    <s v="Genoa Salami, Capocollo, Pepperoni, Tomatoes, Asiago Cheese, Garlic"/>
    <x v="26"/>
  </r>
  <r>
    <n v="4399"/>
    <n v="1957"/>
    <n v="7.1428570999999996E-2"/>
    <s v="spinach_fet_l"/>
    <n v="1"/>
    <x v="32"/>
    <x v="4"/>
    <x v="1906"/>
    <n v="20.25"/>
    <n v="39629.25"/>
    <n v="20.25"/>
    <x v="1"/>
    <x v="1"/>
    <s v="Spinach, Mushrooms, Red Onions, Feta Cheese, Garlic"/>
    <x v="27"/>
  </r>
  <r>
    <n v="4400"/>
    <n v="1957"/>
    <n v="7.1428570999999996E-2"/>
    <s v="spinach_fet_m"/>
    <n v="1"/>
    <x v="32"/>
    <x v="4"/>
    <x v="1906"/>
    <n v="16"/>
    <n v="31312"/>
    <n v="16"/>
    <x v="0"/>
    <x v="1"/>
    <s v="Spinach, Mushrooms, Red Onions, Feta Cheese, Garlic"/>
    <x v="27"/>
  </r>
  <r>
    <n v="4401"/>
    <n v="1957"/>
    <n v="7.1428570999999996E-2"/>
    <s v="thai_ckn_s"/>
    <n v="1"/>
    <x v="32"/>
    <x v="4"/>
    <x v="1906"/>
    <n v="12.75"/>
    <n v="24951.75"/>
    <n v="12.75"/>
    <x v="2"/>
    <x v="3"/>
    <s v="Chicken, Pineapple, Tomatoes, Red Peppers, Thai Sweet Chilli Sauce"/>
    <x v="5"/>
  </r>
  <r>
    <n v="4402"/>
    <n v="1957"/>
    <n v="7.1428570999999996E-2"/>
    <s v="veggie_veg_m"/>
    <n v="1"/>
    <x v="32"/>
    <x v="4"/>
    <x v="1906"/>
    <n v="16"/>
    <n v="31312"/>
    <n v="16"/>
    <x v="0"/>
    <x v="1"/>
    <s v="Mushrooms, Tomatoes, Red Peppers, Green Peppers, Red Onions, Zucchini, Spinach, Garlic"/>
    <x v="14"/>
  </r>
  <r>
    <n v="4403"/>
    <n v="1957"/>
    <n v="7.1428570999999996E-2"/>
    <s v="veggie_veg_s"/>
    <n v="1"/>
    <x v="32"/>
    <x v="4"/>
    <x v="1906"/>
    <n v="12"/>
    <n v="23484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40628.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40649.2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24500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2353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3971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40711.5"/>
    <n v="20.75"/>
    <x v="1"/>
    <x v="3"/>
    <s v="Chicken, Artichoke, Spinach, Garlic, Jalapeno Peppers, Fontina Cheese, Gouda Cheese"/>
    <x v="16"/>
  </r>
  <r>
    <n v="4410"/>
    <n v="1963"/>
    <n v="0.33333333300000001"/>
    <s v="big_meat_s"/>
    <n v="1"/>
    <x v="32"/>
    <x v="4"/>
    <x v="1912"/>
    <n v="12"/>
    <n v="23556"/>
    <n v="12"/>
    <x v="2"/>
    <x v="0"/>
    <s v="Bacon, Pepperoni, Italian Sausage, Chorizo Sausage"/>
    <x v="19"/>
  </r>
  <r>
    <n v="4411"/>
    <n v="1963"/>
    <n v="0.33333333300000001"/>
    <s v="prsc_argla_m"/>
    <n v="1"/>
    <x v="32"/>
    <x v="4"/>
    <x v="1912"/>
    <n v="16.5"/>
    <n v="32389.5"/>
    <n v="16.5"/>
    <x v="0"/>
    <x v="2"/>
    <s v="Prosciutto di San Daniele, Arugula, Mozzarella Cheese"/>
    <x v="6"/>
  </r>
  <r>
    <n v="4412"/>
    <n v="1963"/>
    <n v="0.33333333300000001"/>
    <s v="spicy_ital_l"/>
    <n v="1"/>
    <x v="32"/>
    <x v="4"/>
    <x v="1912"/>
    <n v="20.75"/>
    <n v="40732.25"/>
    <n v="20.75"/>
    <x v="1"/>
    <x v="2"/>
    <s v="Capocollo, Tomatoes, Goat Cheese, Artichokes, Peperoncini verdi, Garlic"/>
    <x v="12"/>
  </r>
  <r>
    <n v="4413"/>
    <n v="1964"/>
    <n v="0.33333333300000001"/>
    <s v="sicilian_s"/>
    <n v="1"/>
    <x v="32"/>
    <x v="4"/>
    <x v="1913"/>
    <n v="12.25"/>
    <n v="24059"/>
    <n v="12.25"/>
    <x v="2"/>
    <x v="2"/>
    <s v="Coarse Sicilian Salami, Tomatoes, Green Olives, Luganega Sausage, Onions, Garlic"/>
    <x v="28"/>
  </r>
  <r>
    <n v="4414"/>
    <n v="1964"/>
    <n v="0.33333333300000001"/>
    <s v="spinach_supr_s"/>
    <n v="1"/>
    <x v="32"/>
    <x v="4"/>
    <x v="1913"/>
    <n v="12.5"/>
    <n v="24550"/>
    <n v="12.5"/>
    <x v="2"/>
    <x v="2"/>
    <s v="Spinach, Red Onions, Pepperoni, Tomatoes, Artichokes, Kalamata Olives, Garlic, Asiago Cheese"/>
    <x v="9"/>
  </r>
  <r>
    <n v="4415"/>
    <n v="1964"/>
    <n v="0.33333333300000001"/>
    <s v="veggie_veg_m"/>
    <n v="1"/>
    <x v="32"/>
    <x v="4"/>
    <x v="1913"/>
    <n v="16"/>
    <n v="31424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36352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35271.7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32422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23580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31947.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40794.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40794.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2457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20653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21637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25079.2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23604"/>
    <n v="12"/>
    <x v="2"/>
    <x v="1"/>
    <s v="Spinach, Mushrooms, Red Onions, Feta Cheese, Garlic"/>
    <x v="27"/>
  </r>
  <r>
    <n v="4428"/>
    <n v="1968"/>
    <n v="0.33333333300000001"/>
    <s v="big_meat_s"/>
    <n v="1"/>
    <x v="32"/>
    <x v="4"/>
    <x v="1917"/>
    <n v="12"/>
    <n v="23616"/>
    <n v="12"/>
    <x v="2"/>
    <x v="0"/>
    <s v="Bacon, Pepperoni, Italian Sausage, Chorizo Sausage"/>
    <x v="19"/>
  </r>
  <r>
    <n v="4429"/>
    <n v="1968"/>
    <n v="0.33333333300000001"/>
    <s v="brie_carre_s"/>
    <n v="1"/>
    <x v="32"/>
    <x v="4"/>
    <x v="1917"/>
    <n v="23.65"/>
    <n v="46543.199999999997"/>
    <n v="23.65"/>
    <x v="2"/>
    <x v="2"/>
    <s v="Brie Carre Cheese, Prosciutto, Caramelized Onions, Pears, Thyme, Garlic"/>
    <x v="31"/>
  </r>
  <r>
    <n v="4430"/>
    <n v="1968"/>
    <n v="0.33333333300000001"/>
    <s v="classic_dlx_l"/>
    <n v="1"/>
    <x v="32"/>
    <x v="4"/>
    <x v="1917"/>
    <n v="20.5"/>
    <n v="40344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20674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25117.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40405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2365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3204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31552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24650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32538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29101.75"/>
    <n v="14.75"/>
    <x v="0"/>
    <x v="1"/>
    <s v="Ricotta Cheese, Gorgonzola Piccante Cheese, Mozzarella Cheese, Parmigiano Reggiano Cheese, Garlic"/>
    <x v="21"/>
  </r>
  <r>
    <n v="4440"/>
    <n v="1974"/>
    <n v="0.33333333300000001"/>
    <s v="big_meat_s"/>
    <n v="1"/>
    <x v="32"/>
    <x v="4"/>
    <x v="1922"/>
    <n v="12"/>
    <n v="23688"/>
    <n v="12"/>
    <x v="2"/>
    <x v="0"/>
    <s v="Bacon, Pepperoni, Italian Sausage, Chorizo Sausage"/>
    <x v="19"/>
  </r>
  <r>
    <n v="4441"/>
    <n v="1974"/>
    <n v="0.33333333300000001"/>
    <s v="ital_cpcllo_m"/>
    <n v="1"/>
    <x v="32"/>
    <x v="4"/>
    <x v="1922"/>
    <n v="16"/>
    <n v="31584"/>
    <n v="16"/>
    <x v="0"/>
    <x v="0"/>
    <s v="Capocollo, Red Peppers, Tomatoes, Goat Cheese, Garlic, Oregano"/>
    <x v="11"/>
  </r>
  <r>
    <n v="4442"/>
    <n v="1974"/>
    <n v="0.33333333300000001"/>
    <s v="spin_pesto_l"/>
    <n v="1"/>
    <x v="32"/>
    <x v="4"/>
    <x v="1922"/>
    <n v="20.75"/>
    <n v="40960.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31600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19256.25"/>
    <n v="9.75"/>
    <x v="2"/>
    <x v="0"/>
    <s v="Mozzarella Cheese, Pepperoni"/>
    <x v="17"/>
  </r>
  <r>
    <n v="4445"/>
    <n v="1976"/>
    <n v="0.33333333300000001"/>
    <s v="five_cheese_l"/>
    <n v="1"/>
    <x v="32"/>
    <x v="4"/>
    <x v="1924"/>
    <n v="18.5"/>
    <n v="36556"/>
    <n v="18.5"/>
    <x v="1"/>
    <x v="1"/>
    <s v="Mozzarella Cheese, Provolone Cheese, Smoked Gouda Cheese, Romano Cheese, Blue Cheese, Garlic"/>
    <x v="2"/>
  </r>
  <r>
    <n v="4446"/>
    <n v="1976"/>
    <n v="0.33333333300000001"/>
    <s v="southw_ckn_m"/>
    <n v="1"/>
    <x v="32"/>
    <x v="4"/>
    <x v="1924"/>
    <n v="16.75"/>
    <n v="33098"/>
    <n v="16.75"/>
    <x v="0"/>
    <x v="3"/>
    <s v="Chicken, Tomatoes, Red Peppers, Red Onions, Jalapeno Peppers, Corn, Cilantro, Chipotle Sauce"/>
    <x v="15"/>
  </r>
  <r>
    <n v="4447"/>
    <n v="1976"/>
    <n v="0.33333333300000001"/>
    <s v="thai_ckn_m"/>
    <n v="1"/>
    <x v="32"/>
    <x v="4"/>
    <x v="1924"/>
    <n v="16.75"/>
    <n v="33098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33114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2472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31664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40590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41105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3268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2476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3268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2477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32719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23808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23808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248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41188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33265.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40713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40216.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40216.5"/>
    <n v="20.25"/>
    <x v="1"/>
    <x v="1"/>
    <s v="Mushrooms, Tomatoes, Red Peppers, Green Peppers, Red Onions, Zucchini, Spinach, Garlic"/>
    <x v="14"/>
  </r>
  <r>
    <n v="4466"/>
    <n v="1987"/>
    <n v="0.33333333300000001"/>
    <s v="calabrese_m"/>
    <n v="1"/>
    <x v="32"/>
    <x v="4"/>
    <x v="1934"/>
    <n v="16.25"/>
    <n v="32288.75"/>
    <n v="16.25"/>
    <x v="0"/>
    <x v="2"/>
    <s v="?duja Salami, Pancetta, Tomatoes, Red Onions, Friggitello Peppers, Garlic"/>
    <x v="23"/>
  </r>
  <r>
    <n v="4467"/>
    <n v="1987"/>
    <n v="0.33333333300000001"/>
    <s v="ckn_alfredo_m"/>
    <n v="1"/>
    <x v="32"/>
    <x v="4"/>
    <x v="1934"/>
    <n v="16.75"/>
    <n v="33282.25"/>
    <n v="16.75"/>
    <x v="0"/>
    <x v="3"/>
    <s v="Chicken, Red Onions, Red Peppers, Mushrooms, Asiago Cheese, Alfredo Sauce"/>
    <x v="29"/>
  </r>
  <r>
    <n v="4468"/>
    <n v="1987"/>
    <n v="0.33333333300000001"/>
    <s v="veggie_veg_s"/>
    <n v="1"/>
    <x v="32"/>
    <x v="4"/>
    <x v="1934"/>
    <n v="12"/>
    <n v="23844"/>
    <n v="12"/>
    <x v="2"/>
    <x v="1"/>
    <s v="Mushrooms, Tomatoes, Red Peppers, Green Peppers, Red Onions, Zucchini, Spinach, Garlic"/>
    <x v="14"/>
  </r>
  <r>
    <n v="4469"/>
    <n v="1988"/>
    <n v="0.33333333300000001"/>
    <s v="cali_ckn_s"/>
    <n v="1"/>
    <x v="32"/>
    <x v="4"/>
    <x v="1935"/>
    <n v="12.75"/>
    <n v="25347"/>
    <n v="12.75"/>
    <x v="2"/>
    <x v="3"/>
    <s v="Chicken, Artichoke, Spinach, Garlic, Jalapeno Peppers, Fontina Cheese, Gouda Cheese"/>
    <x v="16"/>
  </r>
  <r>
    <n v="4470"/>
    <n v="1988"/>
    <n v="0.33333333300000001"/>
    <s v="ckn_pesto_s"/>
    <n v="1"/>
    <x v="32"/>
    <x v="4"/>
    <x v="1935"/>
    <n v="12.75"/>
    <n v="25347"/>
    <n v="12.75"/>
    <x v="2"/>
    <x v="3"/>
    <s v="Chicken, Tomatoes, Red Peppers, Spinach, Garlic, Pesto Sauce"/>
    <x v="18"/>
  </r>
  <r>
    <n v="4471"/>
    <n v="1988"/>
    <n v="0.33333333300000001"/>
    <s v="peppr_salami_l"/>
    <n v="1"/>
    <x v="32"/>
    <x v="4"/>
    <x v="1935"/>
    <n v="20.75"/>
    <n v="41251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33315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23868"/>
    <n v="12"/>
    <x v="2"/>
    <x v="1"/>
    <s v="Mushrooms, Tomatoes, Red Peppers, Green Peppers, Red Onions, Zucchini, Spinach, Garlic"/>
    <x v="14"/>
  </r>
  <r>
    <n v="4474"/>
    <n v="1990"/>
    <n v="0.33333333300000001"/>
    <s v="calabrese_m"/>
    <n v="1"/>
    <x v="32"/>
    <x v="4"/>
    <x v="1937"/>
    <n v="16.25"/>
    <n v="32337.5"/>
    <n v="16.25"/>
    <x v="0"/>
    <x v="2"/>
    <s v="?duja Salami, Pancetta, Tomatoes, Red Onions, Friggitello Peppers, Garlic"/>
    <x v="23"/>
  </r>
  <r>
    <n v="4475"/>
    <n v="1990"/>
    <n v="0.33333333300000001"/>
    <s v="hawaiian_l"/>
    <n v="1"/>
    <x v="32"/>
    <x v="4"/>
    <x v="1937"/>
    <n v="16.5"/>
    <n v="32835"/>
    <n v="16.5"/>
    <x v="1"/>
    <x v="0"/>
    <s v="Sliced Ham, Pineapple, Mozzarella Cheese"/>
    <x v="0"/>
  </r>
  <r>
    <n v="4476"/>
    <n v="1990"/>
    <n v="0.33333333300000001"/>
    <s v="spicy_ital_l"/>
    <n v="1"/>
    <x v="32"/>
    <x v="4"/>
    <x v="1937"/>
    <n v="20.75"/>
    <n v="41292.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24887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33366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40358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25423.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20937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32901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2492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41396.2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32418.7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36907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32917.5"/>
    <n v="16.5"/>
    <x v="0"/>
    <x v="2"/>
    <s v="Spinach, Red Onions, Pepperoni, Tomatoes, Artichokes, Kalamata Olives, Garlic, Asiago Cheese"/>
    <x v="9"/>
  </r>
  <r>
    <n v="4488"/>
    <n v="1996"/>
    <n v="0.33333333300000001"/>
    <s v="five_cheese_l"/>
    <n v="1"/>
    <x v="33"/>
    <x v="5"/>
    <x v="1685"/>
    <n v="18.5"/>
    <n v="36926"/>
    <n v="18.5"/>
    <x v="1"/>
    <x v="1"/>
    <s v="Mozzarella Cheese, Provolone Cheese, Smoked Gouda Cheese, Romano Cheese, Blue Cheese, Garlic"/>
    <x v="2"/>
  </r>
  <r>
    <n v="4489"/>
    <n v="1996"/>
    <n v="0.33333333300000001"/>
    <s v="ital_cpcllo_m"/>
    <n v="1"/>
    <x v="33"/>
    <x v="5"/>
    <x v="1685"/>
    <n v="16"/>
    <n v="31936"/>
    <n v="16"/>
    <x v="0"/>
    <x v="0"/>
    <s v="Capocollo, Red Peppers, Tomatoes, Goat Cheese, Garlic, Oregano"/>
    <x v="11"/>
  </r>
  <r>
    <n v="4490"/>
    <n v="1996"/>
    <n v="0.33333333300000001"/>
    <s v="sicilian_s"/>
    <n v="1"/>
    <x v="33"/>
    <x v="5"/>
    <x v="1685"/>
    <n v="12.25"/>
    <n v="24451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23964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23976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23988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40479.7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32483.7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40979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32983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33483.2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40979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21989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32983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41479.25"/>
    <n v="20.75"/>
    <x v="1"/>
    <x v="3"/>
    <s v="Chicken, Pineapple, Tomatoes, Red Peppers, Thai Sweet Chilli Sauce"/>
    <x v="5"/>
  </r>
  <r>
    <n v="4503"/>
    <n v="2000"/>
    <n v="9.0909090999999997E-2"/>
    <s v="bbq_ckn_m"/>
    <n v="1"/>
    <x v="33"/>
    <x v="5"/>
    <x v="1946"/>
    <n v="16.75"/>
    <n v="33500"/>
    <n v="16.75"/>
    <x v="0"/>
    <x v="3"/>
    <s v="Barbecued Chicken, Red Peppers, Green Peppers, Tomatoes, Red Onions, Barbecue Sauce"/>
    <x v="7"/>
  </r>
  <r>
    <n v="4504"/>
    <n v="2000"/>
    <n v="9.0909090999999997E-2"/>
    <s v="big_meat_s"/>
    <n v="2"/>
    <x v="33"/>
    <x v="5"/>
    <x v="1946"/>
    <n v="12"/>
    <n v="48000"/>
    <n v="24"/>
    <x v="2"/>
    <x v="0"/>
    <s v="Bacon, Pepperoni, Italian Sausage, Chorizo Sausage"/>
    <x v="19"/>
  </r>
  <r>
    <n v="4505"/>
    <n v="2000"/>
    <n v="9.0909090999999997E-2"/>
    <s v="calabrese_m"/>
    <n v="1"/>
    <x v="33"/>
    <x v="5"/>
    <x v="1946"/>
    <n v="16.25"/>
    <n v="32500"/>
    <n v="16.25"/>
    <x v="0"/>
    <x v="2"/>
    <s v="?duja Salami, Pancetta, Tomatoes, Red Onions, Friggitello Peppers, Garlic"/>
    <x v="23"/>
  </r>
  <r>
    <n v="4506"/>
    <n v="2000"/>
    <n v="9.0909090999999997E-2"/>
    <s v="four_cheese_l"/>
    <n v="1"/>
    <x v="33"/>
    <x v="5"/>
    <x v="1946"/>
    <n v="17.95"/>
    <n v="35900"/>
    <n v="17.95"/>
    <x v="1"/>
    <x v="1"/>
    <s v="Ricotta Cheese, Gorgonzola Piccante Cheese, Mozzarella Cheese, Parmigiano Reggiano Cheese, Garlic"/>
    <x v="21"/>
  </r>
  <r>
    <n v="4507"/>
    <n v="2000"/>
    <n v="9.0909090999999997E-2"/>
    <s v="pep_msh_pep_m"/>
    <n v="1"/>
    <x v="33"/>
    <x v="5"/>
    <x v="1946"/>
    <n v="14.5"/>
    <n v="29000"/>
    <n v="14.5"/>
    <x v="0"/>
    <x v="0"/>
    <s v="Pepperoni, Mushrooms, Green Peppers"/>
    <x v="30"/>
  </r>
  <r>
    <n v="4508"/>
    <n v="2000"/>
    <n v="9.0909090999999997E-2"/>
    <s v="pepperoni_s"/>
    <n v="2"/>
    <x v="33"/>
    <x v="5"/>
    <x v="1946"/>
    <n v="9.75"/>
    <n v="39000"/>
    <n v="19.5"/>
    <x v="2"/>
    <x v="0"/>
    <s v="Mozzarella Cheese, Pepperoni"/>
    <x v="17"/>
  </r>
  <r>
    <n v="4509"/>
    <n v="2000"/>
    <n v="9.0909090999999997E-2"/>
    <s v="soppressata_l"/>
    <n v="1"/>
    <x v="33"/>
    <x v="5"/>
    <x v="1946"/>
    <n v="20.75"/>
    <n v="41500"/>
    <n v="20.75"/>
    <x v="1"/>
    <x v="2"/>
    <s v="Soppressata Salami, Fontina Cheese, Mozzarella Cheese, Mushrooms, Garlic"/>
    <x v="20"/>
  </r>
  <r>
    <n v="4510"/>
    <n v="2000"/>
    <n v="9.0909090999999997E-2"/>
    <s v="spin_pesto_l"/>
    <n v="1"/>
    <x v="33"/>
    <x v="5"/>
    <x v="1946"/>
    <n v="20.75"/>
    <n v="41500"/>
    <n v="20.75"/>
    <x v="1"/>
    <x v="1"/>
    <s v="Spinach, Artichokes, Tomatoes, Sun-dried Tomatoes, Garlic, Pesto Sauce"/>
    <x v="13"/>
  </r>
  <r>
    <n v="4511"/>
    <n v="2000"/>
    <n v="9.0909090999999997E-2"/>
    <s v="thai_ckn_l"/>
    <n v="1"/>
    <x v="33"/>
    <x v="5"/>
    <x v="1946"/>
    <n v="20.75"/>
    <n v="41500"/>
    <n v="20.75"/>
    <x v="1"/>
    <x v="3"/>
    <s v="Chicken, Pineapple, Tomatoes, Red Peppers, Thai Sweet Chilli Sauce"/>
    <x v="5"/>
  </r>
  <r>
    <n v="4512"/>
    <n v="2000"/>
    <n v="9.0909090999999997E-2"/>
    <s v="veggie_veg_l"/>
    <n v="2"/>
    <x v="33"/>
    <x v="5"/>
    <x v="1946"/>
    <n v="20.25"/>
    <n v="81000"/>
    <n v="40.5"/>
    <x v="1"/>
    <x v="1"/>
    <s v="Mushrooms, Tomatoes, Red Peppers, Green Peppers, Red Onions, Zucchini, Spinach, Garlic"/>
    <x v="14"/>
  </r>
  <r>
    <n v="4513"/>
    <n v="2000"/>
    <n v="9.0909090999999997E-2"/>
    <s v="veggie_veg_s"/>
    <n v="1"/>
    <x v="33"/>
    <x v="5"/>
    <x v="1946"/>
    <n v="12"/>
    <n v="24000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325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245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35917.949999999997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41020.5"/>
    <n v="20.5"/>
    <x v="1"/>
    <x v="0"/>
    <s v="Capocollo, Red Peppers, Tomatoes, Goat Cheese, Garlic, Oregano"/>
    <x v="11"/>
  </r>
  <r>
    <n v="4518"/>
    <n v="2002"/>
    <n v="0.33333333300000001"/>
    <s v="big_meat_s"/>
    <n v="1"/>
    <x v="33"/>
    <x v="5"/>
    <x v="1948"/>
    <n v="12"/>
    <n v="24024"/>
    <n v="12"/>
    <x v="2"/>
    <x v="0"/>
    <s v="Bacon, Pepperoni, Italian Sausage, Chorizo Sausage"/>
    <x v="19"/>
  </r>
  <r>
    <n v="4519"/>
    <n v="2002"/>
    <n v="0.33333333300000001"/>
    <s v="ital_supr_l"/>
    <n v="1"/>
    <x v="33"/>
    <x v="5"/>
    <x v="1948"/>
    <n v="20.75"/>
    <n v="41541.5"/>
    <n v="20.75"/>
    <x v="1"/>
    <x v="2"/>
    <s v="Calabrese Salami, Capocollo, Tomatoes, Red Onions, Green Olives, Garlic"/>
    <x v="3"/>
  </r>
  <r>
    <n v="4520"/>
    <n v="2002"/>
    <n v="0.33333333300000001"/>
    <s v="spinach_fet_l"/>
    <n v="1"/>
    <x v="33"/>
    <x v="5"/>
    <x v="1948"/>
    <n v="20.25"/>
    <n v="40540.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32048"/>
    <n v="16"/>
    <x v="0"/>
    <x v="1"/>
    <s v="Spinach, Mushrooms, Tomatoes, Green Olives, Feta Cheese"/>
    <x v="10"/>
  </r>
  <r>
    <n v="4522"/>
    <n v="2004"/>
    <n v="0.33333333300000001"/>
    <s v="ital_cpcllo_l"/>
    <n v="1"/>
    <x v="33"/>
    <x v="5"/>
    <x v="1950"/>
    <n v="20.5"/>
    <n v="41082"/>
    <n v="20.5"/>
    <x v="1"/>
    <x v="0"/>
    <s v="Capocollo, Red Peppers, Tomatoes, Goat Cheese, Garlic, Oregano"/>
    <x v="11"/>
  </r>
  <r>
    <n v="4523"/>
    <n v="2004"/>
    <n v="0.33333333300000001"/>
    <s v="peppr_salami_s"/>
    <n v="1"/>
    <x v="33"/>
    <x v="5"/>
    <x v="1950"/>
    <n v="12.5"/>
    <n v="25050"/>
    <n v="12.5"/>
    <x v="2"/>
    <x v="2"/>
    <s v="Genoa Salami, Capocollo, Pepperoni, Tomatoes, Asiago Cheese, Garlic"/>
    <x v="26"/>
  </r>
  <r>
    <n v="4524"/>
    <n v="2004"/>
    <n v="0.33333333300000001"/>
    <s v="prsc_argla_l"/>
    <n v="1"/>
    <x v="33"/>
    <x v="5"/>
    <x v="1950"/>
    <n v="20.75"/>
    <n v="41583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33583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33583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2506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41603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41624.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2407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26579.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25576.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25589.2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40641.7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41164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24108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24120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19597.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32662.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24120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33684.2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41728.2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33181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40722.7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25150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51306"/>
    <n v="25.5"/>
    <x v="3"/>
    <x v="0"/>
    <s v="Kalamata Olives, Feta Cheese, Tomatoes, Garlic, Beef Chuck Roast, Red Onions"/>
    <x v="8"/>
  </r>
  <r>
    <n v="4547"/>
    <n v="2013"/>
    <n v="0.33333333300000001"/>
    <s v="big_meat_s"/>
    <n v="2"/>
    <x v="33"/>
    <x v="5"/>
    <x v="1959"/>
    <n v="12"/>
    <n v="48312"/>
    <n v="24"/>
    <x v="2"/>
    <x v="0"/>
    <s v="Bacon, Pepperoni, Italian Sausage, Chorizo Sausage"/>
    <x v="19"/>
  </r>
  <r>
    <n v="4548"/>
    <n v="2013"/>
    <n v="0.33333333300000001"/>
    <s v="brie_carre_s"/>
    <n v="1"/>
    <x v="33"/>
    <x v="5"/>
    <x v="1959"/>
    <n v="23.65"/>
    <n v="47607.45"/>
    <n v="23.65"/>
    <x v="2"/>
    <x v="2"/>
    <s v="Brie Carre Cheese, Prosciutto, Caramelized Onions, Pears, Thyme, Garlic"/>
    <x v="31"/>
  </r>
  <r>
    <n v="4549"/>
    <n v="2013"/>
    <n v="0.33333333300000001"/>
    <s v="classic_dlx_s"/>
    <n v="1"/>
    <x v="33"/>
    <x v="5"/>
    <x v="1959"/>
    <n v="12"/>
    <n v="24156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41790.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26698.75"/>
    <n v="13.25"/>
    <x v="0"/>
    <x v="0"/>
    <s v="Sliced Ham, Pineapple, Mozzarella Cheese"/>
    <x v="0"/>
  </r>
  <r>
    <n v="4552"/>
    <n v="2016"/>
    <n v="0.33333333300000001"/>
    <s v="bbq_ckn_m"/>
    <n v="1"/>
    <x v="33"/>
    <x v="5"/>
    <x v="1962"/>
    <n v="16.75"/>
    <n v="33768"/>
    <n v="16.75"/>
    <x v="0"/>
    <x v="3"/>
    <s v="Barbecued Chicken, Red Peppers, Green Peppers, Tomatoes, Red Onions, Barbecue Sauce"/>
    <x v="7"/>
  </r>
  <r>
    <n v="4553"/>
    <n v="2016"/>
    <n v="0.33333333300000001"/>
    <s v="green_garden_m"/>
    <n v="1"/>
    <x v="33"/>
    <x v="5"/>
    <x v="1962"/>
    <n v="16"/>
    <n v="32256"/>
    <n v="16"/>
    <x v="0"/>
    <x v="1"/>
    <s v="Spinach, Mushrooms, Tomatoes, Green Olives, Feta Cheese"/>
    <x v="10"/>
  </r>
  <r>
    <n v="4554"/>
    <n v="2016"/>
    <n v="0.33333333300000001"/>
    <s v="ital_veggie_s"/>
    <n v="1"/>
    <x v="33"/>
    <x v="5"/>
    <x v="1962"/>
    <n v="12.75"/>
    <n v="25704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25716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41348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19675.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41873.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40864.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51459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41894.2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24240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41935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3233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30820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3334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41956.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24264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36312.85"/>
    <n v="17.95"/>
    <x v="1"/>
    <x v="1"/>
    <s v="Ricotta Cheese, Gorgonzola Piccante Cheese, Mozzarella Cheese, Parmigiano Reggiano Cheese, Garlic"/>
    <x v="21"/>
  </r>
  <r>
    <n v="4570"/>
    <n v="2024"/>
    <n v="0.33333333300000001"/>
    <s v="soppressata_s"/>
    <n v="1"/>
    <x v="33"/>
    <x v="5"/>
    <x v="1970"/>
    <n v="12.5"/>
    <n v="25300"/>
    <n v="12.5"/>
    <x v="2"/>
    <x v="2"/>
    <s v="Soppressata Salami, Fontina Cheese, Mozzarella Cheese, Mushrooms, Garlic"/>
    <x v="20"/>
  </r>
  <r>
    <n v="4571"/>
    <n v="2024"/>
    <n v="0.33333333300000001"/>
    <s v="southw_ckn_m"/>
    <n v="1"/>
    <x v="33"/>
    <x v="5"/>
    <x v="1970"/>
    <n v="16.75"/>
    <n v="33902"/>
    <n v="16.75"/>
    <x v="0"/>
    <x v="3"/>
    <s v="Chicken, Tomatoes, Red Peppers, Red Onions, Jalapeno Peppers, Corn, Cilantro, Chipotle Sauce"/>
    <x v="15"/>
  </r>
  <r>
    <n v="4572"/>
    <n v="2024"/>
    <n v="0.33333333300000001"/>
    <s v="spinach_fet_l"/>
    <n v="1"/>
    <x v="33"/>
    <x v="5"/>
    <x v="1970"/>
    <n v="20.25"/>
    <n v="40986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25818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41006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41026.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25844.2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32432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36402.6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2536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42101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3755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25882.5"/>
    <n v="12.75"/>
    <x v="2"/>
    <x v="3"/>
    <s v="Chicken, Tomatoes, Red Peppers, Red Onions, Jalapeno Peppers, Corn, Cilantro, Chipotle Sauce"/>
    <x v="15"/>
  </r>
  <r>
    <n v="4583"/>
    <n v="2031"/>
    <n v="0.33333333300000001"/>
    <s v="cali_ckn_m"/>
    <n v="1"/>
    <x v="33"/>
    <x v="5"/>
    <x v="1977"/>
    <n v="16.75"/>
    <n v="34019.25"/>
    <n v="16.75"/>
    <x v="0"/>
    <x v="3"/>
    <s v="Chicken, Artichoke, Spinach, Garlic, Jalapeno Peppers, Fontina Cheese, Gouda Cheese"/>
    <x v="16"/>
  </r>
  <r>
    <n v="4584"/>
    <n v="2031"/>
    <n v="0.33333333300000001"/>
    <s v="pepperoni_m"/>
    <n v="1"/>
    <x v="33"/>
    <x v="5"/>
    <x v="1977"/>
    <n v="12.5"/>
    <n v="25387.5"/>
    <n v="12.5"/>
    <x v="0"/>
    <x v="0"/>
    <s v="Mozzarella Cheese, Pepperoni"/>
    <x v="17"/>
  </r>
  <r>
    <n v="4585"/>
    <n v="2031"/>
    <n v="0.33333333300000001"/>
    <s v="southw_ckn_s"/>
    <n v="1"/>
    <x v="33"/>
    <x v="5"/>
    <x v="1977"/>
    <n v="12.75"/>
    <n v="25895.2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32512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25920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42184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254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32528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24408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2542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24420"/>
    <n v="12"/>
    <x v="2"/>
    <x v="0"/>
    <s v="Pepperoni, Mushrooms, Red Onions, Red Peppers, Bacon"/>
    <x v="1"/>
  </r>
  <r>
    <n v="4594"/>
    <n v="2036"/>
    <n v="0.33333333300000001"/>
    <s v="bbq_ckn_s"/>
    <n v="1"/>
    <x v="33"/>
    <x v="5"/>
    <x v="1982"/>
    <n v="12.75"/>
    <n v="25959"/>
    <n v="12.75"/>
    <x v="2"/>
    <x v="3"/>
    <s v="Barbecued Chicken, Red Peppers, Green Peppers, Tomatoes, Red Onions, Barbecue Sauce"/>
    <x v="7"/>
  </r>
  <r>
    <n v="4595"/>
    <n v="2036"/>
    <n v="0.33333333300000001"/>
    <s v="five_cheese_l"/>
    <n v="1"/>
    <x v="33"/>
    <x v="5"/>
    <x v="1982"/>
    <n v="18.5"/>
    <n v="37666"/>
    <n v="18.5"/>
    <x v="1"/>
    <x v="1"/>
    <s v="Mozzarella Cheese, Provolone Cheese, Smoked Gouda Cheese, Romano Cheese, Blue Cheese, Garlic"/>
    <x v="2"/>
  </r>
  <r>
    <n v="4596"/>
    <n v="2036"/>
    <n v="0.33333333300000001"/>
    <s v="ital_cpcllo_l"/>
    <n v="1"/>
    <x v="33"/>
    <x v="5"/>
    <x v="1982"/>
    <n v="20.5"/>
    <n v="41738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24444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33117.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22429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30090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32656"/>
    <n v="16"/>
    <x v="0"/>
    <x v="0"/>
    <s v="Pepperoni, Mushrooms, Red Onions, Red Peppers, Bacon"/>
    <x v="1"/>
  </r>
  <r>
    <n v="4602"/>
    <n v="2042"/>
    <n v="0.33333333300000001"/>
    <s v="bbq_ckn_l"/>
    <n v="1"/>
    <x v="33"/>
    <x v="5"/>
    <x v="1988"/>
    <n v="20.75"/>
    <n v="42371.5"/>
    <n v="20.75"/>
    <x v="1"/>
    <x v="3"/>
    <s v="Barbecued Chicken, Red Peppers, Green Peppers, Tomatoes, Red Onions, Barbecue Sauce"/>
    <x v="7"/>
  </r>
  <r>
    <n v="4603"/>
    <n v="2042"/>
    <n v="0.33333333300000001"/>
    <s v="ital_supr_l"/>
    <n v="1"/>
    <x v="33"/>
    <x v="5"/>
    <x v="1988"/>
    <n v="20.75"/>
    <n v="42371.5"/>
    <n v="20.75"/>
    <x v="1"/>
    <x v="2"/>
    <s v="Calabrese Salami, Capocollo, Tomatoes, Red Onions, Green Olives, Garlic"/>
    <x v="3"/>
  </r>
  <r>
    <n v="4604"/>
    <n v="2042"/>
    <n v="0.33333333300000001"/>
    <s v="veggie_veg_l"/>
    <n v="1"/>
    <x v="33"/>
    <x v="5"/>
    <x v="1988"/>
    <n v="20.25"/>
    <n v="41350.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24516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33726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25550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33742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34270.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24552"/>
    <n v="12"/>
    <x v="2"/>
    <x v="0"/>
    <s v="Tomatoes, Anchovies, Green Olives, Red Onions, Garlic"/>
    <x v="22"/>
  </r>
  <r>
    <n v="4611"/>
    <n v="2047"/>
    <n v="0.33333333300000001"/>
    <s v="pepperoni_m"/>
    <n v="1"/>
    <x v="33"/>
    <x v="5"/>
    <x v="1992"/>
    <n v="12.5"/>
    <n v="25587.5"/>
    <n v="12.5"/>
    <x v="0"/>
    <x v="0"/>
    <s v="Mozzarella Cheese, Pepperoni"/>
    <x v="17"/>
  </r>
  <r>
    <n v="4612"/>
    <n v="2047"/>
    <n v="0.33333333300000001"/>
    <s v="prsc_argla_m"/>
    <n v="1"/>
    <x v="33"/>
    <x v="5"/>
    <x v="1992"/>
    <n v="16.5"/>
    <n v="33775.5"/>
    <n v="16.5"/>
    <x v="0"/>
    <x v="2"/>
    <s v="Prosciutto di San Daniele, Arugula, Mozzarella Cheese"/>
    <x v="6"/>
  </r>
  <r>
    <n v="4613"/>
    <n v="2047"/>
    <n v="0.33333333300000001"/>
    <s v="spinach_fet_l"/>
    <n v="1"/>
    <x v="33"/>
    <x v="5"/>
    <x v="1992"/>
    <n v="20.25"/>
    <n v="41451.7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42496"/>
    <n v="20.75"/>
    <x v="1"/>
    <x v="2"/>
    <s v="Capocollo, Tomatoes, Goat Cheese, Artichokes, Peperoncini verdi, Garlic"/>
    <x v="12"/>
  </r>
  <r>
    <n v="4615"/>
    <n v="2049"/>
    <n v="0.33333333300000001"/>
    <s v="bbq_ckn_m"/>
    <n v="1"/>
    <x v="33"/>
    <x v="5"/>
    <x v="1994"/>
    <n v="16.75"/>
    <n v="34320.75"/>
    <n v="16.75"/>
    <x v="0"/>
    <x v="3"/>
    <s v="Barbecued Chicken, Red Peppers, Green Peppers, Tomatoes, Red Onions, Barbecue Sauce"/>
    <x v="7"/>
  </r>
  <r>
    <n v="4616"/>
    <n v="2049"/>
    <n v="0.33333333300000001"/>
    <s v="cali_ckn_m"/>
    <n v="1"/>
    <x v="33"/>
    <x v="5"/>
    <x v="1994"/>
    <n v="16.75"/>
    <n v="34320.75"/>
    <n v="16.75"/>
    <x v="0"/>
    <x v="3"/>
    <s v="Chicken, Artichoke, Spinach, Garlic, Jalapeno Peppers, Fontina Cheese, Gouda Cheese"/>
    <x v="16"/>
  </r>
  <r>
    <n v="4617"/>
    <n v="2049"/>
    <n v="0.33333333300000001"/>
    <s v="veggie_veg_l"/>
    <n v="1"/>
    <x v="33"/>
    <x v="5"/>
    <x v="1994"/>
    <n v="20.25"/>
    <n v="41492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34337.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2972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3382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2562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33328.7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34354.2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41532.7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42558.2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48529.799999999996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37962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36833.4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25137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73702.7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31308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73738.599999999991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34404.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42641.2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32880"/>
    <n v="16"/>
    <x v="0"/>
    <x v="0"/>
    <s v="Capocollo, Red Peppers, Tomatoes, Goat Cheese, Garlic, Oregano"/>
    <x v="11"/>
  </r>
  <r>
    <n v="4636"/>
    <n v="2056"/>
    <n v="0.33333333300000001"/>
    <s v="pep_msh_pep_m"/>
    <n v="1"/>
    <x v="33"/>
    <x v="5"/>
    <x v="2001"/>
    <n v="14.5"/>
    <n v="29812"/>
    <n v="14.5"/>
    <x v="0"/>
    <x v="0"/>
    <s v="Pepperoni, Mushrooms, Green Peppers"/>
    <x v="30"/>
  </r>
  <r>
    <n v="4637"/>
    <n v="2056"/>
    <n v="0.33333333300000001"/>
    <s v="soppressata_l"/>
    <n v="1"/>
    <x v="33"/>
    <x v="5"/>
    <x v="2001"/>
    <n v="20.75"/>
    <n v="42662"/>
    <n v="20.75"/>
    <x v="1"/>
    <x v="2"/>
    <s v="Soppressata Salami, Fontina Cheese, Mozzarella Cheese, Mushrooms, Garlic"/>
    <x v="20"/>
  </r>
  <r>
    <n v="4638"/>
    <n v="2056"/>
    <n v="0.33333333300000001"/>
    <s v="veggie_veg_m"/>
    <n v="1"/>
    <x v="33"/>
    <x v="5"/>
    <x v="2001"/>
    <n v="16"/>
    <n v="3289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36923.1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52453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31384.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33957"/>
    <n v="16.5"/>
    <x v="0"/>
    <x v="2"/>
    <s v="Capocollo, Tomatoes, Goat Cheese, Artichokes, Peperoncini verdi, Garlic"/>
    <x v="12"/>
  </r>
  <r>
    <n v="4643"/>
    <n v="2059"/>
    <n v="0.33333333300000001"/>
    <s v="ital_supr_m"/>
    <n v="1"/>
    <x v="34"/>
    <x v="6"/>
    <x v="2004"/>
    <n v="16.5"/>
    <n v="33973.5"/>
    <n v="16.5"/>
    <x v="0"/>
    <x v="2"/>
    <s v="Calabrese Salami, Capocollo, Tomatoes, Red Onions, Green Olives, Garlic"/>
    <x v="3"/>
  </r>
  <r>
    <n v="4644"/>
    <n v="2059"/>
    <n v="0.33333333300000001"/>
    <s v="southw_ckn_s"/>
    <n v="1"/>
    <x v="34"/>
    <x v="6"/>
    <x v="2004"/>
    <n v="12.75"/>
    <n v="26252.25"/>
    <n v="12.75"/>
    <x v="2"/>
    <x v="3"/>
    <s v="Chicken, Tomatoes, Red Peppers, Red Onions, Jalapeno Peppers, Corn, Cilantro, Chipotle Sauce"/>
    <x v="15"/>
  </r>
  <r>
    <n v="4645"/>
    <n v="2059"/>
    <n v="0.33333333300000001"/>
    <s v="spicy_ital_s"/>
    <n v="1"/>
    <x v="34"/>
    <x v="6"/>
    <x v="2004"/>
    <n v="12.5"/>
    <n v="25737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24720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4274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26277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2576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32992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24756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26316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34572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24768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41796"/>
    <n v="20.25"/>
    <x v="1"/>
    <x v="1"/>
    <s v="Tomatoes, Red Peppers, Jalapeno Peppers, Red Onions, Cilantro, Corn, Chipotle Sauce, Garlic"/>
    <x v="4"/>
  </r>
  <r>
    <n v="4656"/>
    <n v="2065"/>
    <n v="0.33333333300000001"/>
    <s v="ital_supr_s"/>
    <n v="1"/>
    <x v="34"/>
    <x v="6"/>
    <x v="2010"/>
    <n v="12.5"/>
    <n v="25812.5"/>
    <n v="12.5"/>
    <x v="2"/>
    <x v="2"/>
    <s v="Calabrese Salami, Capocollo, Tomatoes, Red Onions, Green Olives, Garlic"/>
    <x v="3"/>
  </r>
  <r>
    <n v="4657"/>
    <n v="2065"/>
    <n v="0.33333333300000001"/>
    <s v="sicilian_s"/>
    <n v="1"/>
    <x v="34"/>
    <x v="6"/>
    <x v="2010"/>
    <n v="12.25"/>
    <n v="25296.25"/>
    <n v="12.25"/>
    <x v="2"/>
    <x v="2"/>
    <s v="Coarse Sicilian Salami, Tomatoes, Green Olives, Luganega Sausage, Onions, Garlic"/>
    <x v="28"/>
  </r>
  <r>
    <n v="4658"/>
    <n v="2065"/>
    <n v="0.33333333300000001"/>
    <s v="veggie_veg_l"/>
    <n v="1"/>
    <x v="34"/>
    <x v="6"/>
    <x v="2010"/>
    <n v="20.25"/>
    <n v="41816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34089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21693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42890.2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24816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48908.2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2586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41897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41917.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41917.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3313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34188"/>
    <n v="16.5"/>
    <x v="0"/>
    <x v="2"/>
    <s v="Calabrese Salami, Capocollo, Tomatoes, Red Onions, Green Olives, Garlic"/>
    <x v="3"/>
  </r>
  <r>
    <n v="4670"/>
    <n v="2073"/>
    <n v="0.111111111"/>
    <s v="bbq_ckn_l"/>
    <n v="1"/>
    <x v="34"/>
    <x v="6"/>
    <x v="2018"/>
    <n v="20.75"/>
    <n v="43014.75"/>
    <n v="20.75"/>
    <x v="1"/>
    <x v="3"/>
    <s v="Barbecued Chicken, Red Peppers, Green Peppers, Tomatoes, Red Onions, Barbecue Sauce"/>
    <x v="7"/>
  </r>
  <r>
    <n v="4671"/>
    <n v="2073"/>
    <n v="0.111111111"/>
    <s v="green_garden_s"/>
    <n v="1"/>
    <x v="34"/>
    <x v="6"/>
    <x v="2018"/>
    <n v="12"/>
    <n v="24876"/>
    <n v="12"/>
    <x v="2"/>
    <x v="1"/>
    <s v="Spinach, Mushrooms, Tomatoes, Green Olives, Feta Cheese"/>
    <x v="10"/>
  </r>
  <r>
    <n v="4672"/>
    <n v="2073"/>
    <n v="0.111111111"/>
    <s v="hawaiian_l"/>
    <n v="1"/>
    <x v="34"/>
    <x v="6"/>
    <x v="2018"/>
    <n v="16.5"/>
    <n v="34204.5"/>
    <n v="16.5"/>
    <x v="1"/>
    <x v="0"/>
    <s v="Sliced Ham, Pineapple, Mozzarella Cheese"/>
    <x v="0"/>
  </r>
  <r>
    <n v="4673"/>
    <n v="2073"/>
    <n v="0.111111111"/>
    <s v="hawaiian_s"/>
    <n v="1"/>
    <x v="34"/>
    <x v="6"/>
    <x v="2018"/>
    <n v="10.5"/>
    <n v="21766.5"/>
    <n v="10.5"/>
    <x v="2"/>
    <x v="0"/>
    <s v="Sliced Ham, Pineapple, Mozzarella Cheese"/>
    <x v="0"/>
  </r>
  <r>
    <n v="4674"/>
    <n v="2073"/>
    <n v="0.111111111"/>
    <s v="ital_cpcllo_l"/>
    <n v="1"/>
    <x v="34"/>
    <x v="6"/>
    <x v="2018"/>
    <n v="20.5"/>
    <n v="42496.5"/>
    <n v="20.5"/>
    <x v="1"/>
    <x v="0"/>
    <s v="Capocollo, Red Peppers, Tomatoes, Goat Cheese, Garlic, Oregano"/>
    <x v="11"/>
  </r>
  <r>
    <n v="4675"/>
    <n v="2073"/>
    <n v="0.111111111"/>
    <s v="ital_cpcllo_s"/>
    <n v="1"/>
    <x v="34"/>
    <x v="6"/>
    <x v="2018"/>
    <n v="12"/>
    <n v="24876"/>
    <n v="12"/>
    <x v="2"/>
    <x v="0"/>
    <s v="Capocollo, Red Peppers, Tomatoes, Goat Cheese, Garlic, Oregano"/>
    <x v="11"/>
  </r>
  <r>
    <n v="4676"/>
    <n v="2073"/>
    <n v="0.111111111"/>
    <s v="ital_supr_m"/>
    <n v="2"/>
    <x v="34"/>
    <x v="6"/>
    <x v="2018"/>
    <n v="16.5"/>
    <n v="68409"/>
    <n v="33"/>
    <x v="0"/>
    <x v="2"/>
    <s v="Calabrese Salami, Capocollo, Tomatoes, Red Onions, Green Olives, Garlic"/>
    <x v="3"/>
  </r>
  <r>
    <n v="4677"/>
    <n v="2073"/>
    <n v="0.111111111"/>
    <s v="thai_ckn_l"/>
    <n v="1"/>
    <x v="34"/>
    <x v="6"/>
    <x v="2018"/>
    <n v="20.75"/>
    <n v="43014.75"/>
    <n v="20.75"/>
    <x v="1"/>
    <x v="3"/>
    <s v="Chicken, Pineapple, Tomatoes, Red Peppers, Thai Sweet Chilli Sauce"/>
    <x v="5"/>
  </r>
  <r>
    <n v="4678"/>
    <n v="2073"/>
    <n v="0.111111111"/>
    <s v="thai_ckn_s"/>
    <n v="1"/>
    <x v="34"/>
    <x v="6"/>
    <x v="2018"/>
    <n v="12.75"/>
    <n v="26430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38369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27480.5"/>
    <n v="13.25"/>
    <x v="0"/>
    <x v="0"/>
    <s v="Sliced Ham, Pineapple, Mozzarella Cheese"/>
    <x v="0"/>
  </r>
  <r>
    <n v="4681"/>
    <n v="2075"/>
    <n v="7.6923077000000006E-2"/>
    <s v="big_meat_s"/>
    <n v="1"/>
    <x v="34"/>
    <x v="6"/>
    <x v="2020"/>
    <n v="12"/>
    <n v="24900"/>
    <n v="12"/>
    <x v="2"/>
    <x v="0"/>
    <s v="Bacon, Pepperoni, Italian Sausage, Chorizo Sausage"/>
    <x v="19"/>
  </r>
  <r>
    <n v="4682"/>
    <n v="2075"/>
    <n v="7.6923077000000006E-2"/>
    <s v="brie_carre_s"/>
    <n v="1"/>
    <x v="34"/>
    <x v="6"/>
    <x v="2020"/>
    <n v="23.65"/>
    <n v="49073.75"/>
    <n v="23.65"/>
    <x v="2"/>
    <x v="2"/>
    <s v="Brie Carre Cheese, Prosciutto, Caramelized Onions, Pears, Thyme, Garlic"/>
    <x v="31"/>
  </r>
  <r>
    <n v="4683"/>
    <n v="2075"/>
    <n v="7.6923077000000006E-2"/>
    <s v="cali_ckn_l"/>
    <n v="1"/>
    <x v="34"/>
    <x v="6"/>
    <x v="2020"/>
    <n v="20.75"/>
    <n v="43056.25"/>
    <n v="20.75"/>
    <x v="1"/>
    <x v="3"/>
    <s v="Chicken, Artichoke, Spinach, Garlic, Jalapeno Peppers, Fontina Cheese, Gouda Cheese"/>
    <x v="16"/>
  </r>
  <r>
    <n v="4684"/>
    <n v="2075"/>
    <n v="7.6923077000000006E-2"/>
    <s v="five_cheese_l"/>
    <n v="1"/>
    <x v="34"/>
    <x v="6"/>
    <x v="2020"/>
    <n v="18.5"/>
    <n v="38387.5"/>
    <n v="18.5"/>
    <x v="1"/>
    <x v="1"/>
    <s v="Mozzarella Cheese, Provolone Cheese, Smoked Gouda Cheese, Romano Cheese, Blue Cheese, Garlic"/>
    <x v="2"/>
  </r>
  <r>
    <n v="4685"/>
    <n v="2075"/>
    <n v="7.6923077000000006E-2"/>
    <s v="four_cheese_l"/>
    <n v="2"/>
    <x v="34"/>
    <x v="6"/>
    <x v="2020"/>
    <n v="17.95"/>
    <n v="74492.5"/>
    <n v="35.9"/>
    <x v="1"/>
    <x v="1"/>
    <s v="Ricotta Cheese, Gorgonzola Piccante Cheese, Mozzarella Cheese, Parmigiano Reggiano Cheese, Garlic"/>
    <x v="21"/>
  </r>
  <r>
    <n v="4686"/>
    <n v="2075"/>
    <n v="7.6923077000000006E-2"/>
    <s v="ital_veggie_m"/>
    <n v="1"/>
    <x v="34"/>
    <x v="6"/>
    <x v="2020"/>
    <n v="16.75"/>
    <n v="34756.25"/>
    <n v="16.75"/>
    <x v="0"/>
    <x v="1"/>
    <s v="Eggplant, Artichokes, Tomatoes, Zucchini, Red Peppers, Garlic, Pesto Sauce"/>
    <x v="24"/>
  </r>
  <r>
    <n v="4687"/>
    <n v="2075"/>
    <n v="7.6923077000000006E-2"/>
    <s v="mexicana_m"/>
    <n v="1"/>
    <x v="34"/>
    <x v="6"/>
    <x v="2020"/>
    <n v="16"/>
    <n v="33200"/>
    <n v="16"/>
    <x v="0"/>
    <x v="1"/>
    <s v="Tomatoes, Red Peppers, Jalapeno Peppers, Red Onions, Cilantro, Corn, Chipotle Sauce, Garlic"/>
    <x v="4"/>
  </r>
  <r>
    <n v="4688"/>
    <n v="2075"/>
    <n v="7.6923077000000006E-2"/>
    <s v="napolitana_m"/>
    <n v="1"/>
    <x v="34"/>
    <x v="6"/>
    <x v="2020"/>
    <n v="16"/>
    <n v="33200"/>
    <n v="16"/>
    <x v="0"/>
    <x v="0"/>
    <s v="Tomatoes, Anchovies, Green Olives, Red Onions, Garlic"/>
    <x v="22"/>
  </r>
  <r>
    <n v="4689"/>
    <n v="2075"/>
    <n v="7.6923077000000006E-2"/>
    <s v="pep_msh_pep_m"/>
    <n v="2"/>
    <x v="34"/>
    <x v="6"/>
    <x v="2020"/>
    <n v="14.5"/>
    <n v="60175"/>
    <n v="29"/>
    <x v="0"/>
    <x v="0"/>
    <s v="Pepperoni, Mushrooms, Green Peppers"/>
    <x v="30"/>
  </r>
  <r>
    <n v="4690"/>
    <n v="2075"/>
    <n v="7.6923077000000006E-2"/>
    <s v="peppr_salami_s"/>
    <n v="1"/>
    <x v="34"/>
    <x v="6"/>
    <x v="2020"/>
    <n v="12.5"/>
    <n v="25937.5"/>
    <n v="12.5"/>
    <x v="2"/>
    <x v="2"/>
    <s v="Genoa Salami, Capocollo, Pepperoni, Tomatoes, Asiago Cheese, Garlic"/>
    <x v="26"/>
  </r>
  <r>
    <n v="4691"/>
    <n v="2075"/>
    <n v="7.6923077000000006E-2"/>
    <s v="spicy_ital_l"/>
    <n v="1"/>
    <x v="34"/>
    <x v="6"/>
    <x v="2020"/>
    <n v="20.75"/>
    <n v="43056.25"/>
    <n v="20.75"/>
    <x v="1"/>
    <x v="2"/>
    <s v="Capocollo, Tomatoes, Goat Cheese, Artichokes, Peperoncini verdi, Garlic"/>
    <x v="12"/>
  </r>
  <r>
    <n v="4692"/>
    <n v="2075"/>
    <n v="7.6923077000000006E-2"/>
    <s v="veggie_veg_m"/>
    <n v="1"/>
    <x v="34"/>
    <x v="6"/>
    <x v="2020"/>
    <n v="16"/>
    <n v="33200"/>
    <n v="16"/>
    <x v="0"/>
    <x v="1"/>
    <s v="Mushrooms, Tomatoes, Red Peppers, Green Peppers, Red Onions, Zucchini, Spinach, Garlic"/>
    <x v="14"/>
  </r>
  <r>
    <n v="4693"/>
    <n v="2075"/>
    <n v="7.6923077000000006E-2"/>
    <s v="veggie_veg_s"/>
    <n v="1"/>
    <x v="34"/>
    <x v="6"/>
    <x v="2020"/>
    <n v="12"/>
    <n v="24900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43077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26469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2596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26494.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24936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43139.2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26520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42120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3329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3017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2289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260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22902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26558.2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37407.799999999996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43243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26583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27639.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2503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43305.2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37461.6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26100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43346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43367.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4284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35007.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25080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38683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43388.2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27719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42363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2616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34534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21987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26698.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35091.2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35091.2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25140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35091.2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23056"/>
    <n v="11"/>
    <x v="2"/>
    <x v="0"/>
    <s v="Pepperoni, Mushrooms, Green Peppers"/>
    <x v="30"/>
  </r>
  <r>
    <n v="4734"/>
    <n v="2097"/>
    <n v="0.33333333300000001"/>
    <s v="four_cheese_l"/>
    <n v="1"/>
    <x v="34"/>
    <x v="6"/>
    <x v="2042"/>
    <n v="17.95"/>
    <n v="37641.15"/>
    <n v="17.95"/>
    <x v="1"/>
    <x v="1"/>
    <s v="Ricotta Cheese, Gorgonzola Piccante Cheese, Mozzarella Cheese, Parmigiano Reggiano Cheese, Garlic"/>
    <x v="21"/>
  </r>
  <r>
    <n v="4735"/>
    <n v="2097"/>
    <n v="0.33333333300000001"/>
    <s v="southw_ckn_l"/>
    <n v="1"/>
    <x v="34"/>
    <x v="6"/>
    <x v="2042"/>
    <n v="20.75"/>
    <n v="43512.75"/>
    <n v="20.75"/>
    <x v="1"/>
    <x v="3"/>
    <s v="Chicken, Tomatoes, Red Peppers, Red Onions, Jalapeno Peppers, Corn, Cilantro, Chipotle Sauce"/>
    <x v="15"/>
  </r>
  <r>
    <n v="4736"/>
    <n v="2097"/>
    <n v="0.33333333300000001"/>
    <s v="the_greek_xl"/>
    <n v="1"/>
    <x v="34"/>
    <x v="6"/>
    <x v="2042"/>
    <n v="25.5"/>
    <n v="53473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43009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38813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26237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33600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43575"/>
    <n v="20.75"/>
    <x v="1"/>
    <x v="2"/>
    <s v="Calabrese Salami, Capocollo, Tomatoes, Red Onions, Green Olives, Garlic"/>
    <x v="3"/>
  </r>
  <r>
    <n v="4742"/>
    <n v="2101"/>
    <n v="0.33333333300000001"/>
    <s v="brie_carre_s"/>
    <n v="1"/>
    <x v="34"/>
    <x v="6"/>
    <x v="2046"/>
    <n v="23.65"/>
    <n v="49688.649999999994"/>
    <n v="23.65"/>
    <x v="2"/>
    <x v="2"/>
    <s v="Brie Carre Cheese, Prosciutto, Caramelized Onions, Pears, Thyme, Garlic"/>
    <x v="31"/>
  </r>
  <r>
    <n v="4743"/>
    <n v="2101"/>
    <n v="0.33333333300000001"/>
    <s v="classic_dlx_l"/>
    <n v="1"/>
    <x v="34"/>
    <x v="6"/>
    <x v="2046"/>
    <n v="20.5"/>
    <n v="43070.5"/>
    <n v="20.5"/>
    <x v="1"/>
    <x v="0"/>
    <s v="Pepperoni, Mushrooms, Red Onions, Red Peppers, Bacon"/>
    <x v="1"/>
  </r>
  <r>
    <n v="4744"/>
    <n v="2101"/>
    <n v="0.33333333300000001"/>
    <s v="ital_supr_m"/>
    <n v="1"/>
    <x v="34"/>
    <x v="6"/>
    <x v="2046"/>
    <n v="16.5"/>
    <n v="34666.5"/>
    <n v="16.5"/>
    <x v="0"/>
    <x v="2"/>
    <s v="Calabrese Salami, Capocollo, Tomatoes, Red Onions, Green Olives, Garlic"/>
    <x v="3"/>
  </r>
  <r>
    <n v="4745"/>
    <n v="2102"/>
    <n v="0.33333333300000001"/>
    <s v="big_meat_s"/>
    <n v="1"/>
    <x v="34"/>
    <x v="6"/>
    <x v="2047"/>
    <n v="12"/>
    <n v="25224"/>
    <n v="12"/>
    <x v="2"/>
    <x v="0"/>
    <s v="Bacon, Pepperoni, Italian Sausage, Chorizo Sausage"/>
    <x v="19"/>
  </r>
  <r>
    <n v="4746"/>
    <n v="2102"/>
    <n v="0.33333333300000001"/>
    <s v="ital_veggie_m"/>
    <n v="1"/>
    <x v="34"/>
    <x v="6"/>
    <x v="2047"/>
    <n v="16.75"/>
    <n v="35208.5"/>
    <n v="16.75"/>
    <x v="0"/>
    <x v="1"/>
    <s v="Eggplant, Artichokes, Tomatoes, Zucchini, Red Peppers, Garlic, Pesto Sauce"/>
    <x v="24"/>
  </r>
  <r>
    <n v="4747"/>
    <n v="2102"/>
    <n v="0.33333333300000001"/>
    <s v="mexicana_l"/>
    <n v="1"/>
    <x v="34"/>
    <x v="6"/>
    <x v="2047"/>
    <n v="20.25"/>
    <n v="42565.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43637.2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34173.7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43637.2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43637.25"/>
    <n v="20.75"/>
    <x v="1"/>
    <x v="3"/>
    <s v="Chicken, Tomatoes, Red Peppers, Red Onions, Jalapeno Peppers, Corn, Cilantro, Chipotle Sauce"/>
    <x v="15"/>
  </r>
  <r>
    <n v="4752"/>
    <n v="2104"/>
    <n v="0.33333333300000001"/>
    <s v="five_cheese_l"/>
    <n v="1"/>
    <x v="34"/>
    <x v="6"/>
    <x v="2049"/>
    <n v="18.5"/>
    <n v="38924"/>
    <n v="18.5"/>
    <x v="1"/>
    <x v="1"/>
    <s v="Mozzarella Cheese, Provolone Cheese, Smoked Gouda Cheese, Romano Cheese, Blue Cheese, Garlic"/>
    <x v="2"/>
  </r>
  <r>
    <n v="4753"/>
    <n v="2104"/>
    <n v="0.33333333300000001"/>
    <s v="mexicana_l"/>
    <n v="1"/>
    <x v="34"/>
    <x v="6"/>
    <x v="2049"/>
    <n v="20.25"/>
    <n v="42606"/>
    <n v="20.25"/>
    <x v="1"/>
    <x v="1"/>
    <s v="Tomatoes, Red Peppers, Jalapeno Peppers, Red Onions, Cilantro, Corn, Chipotle Sauce, Garlic"/>
    <x v="4"/>
  </r>
  <r>
    <n v="4754"/>
    <n v="2104"/>
    <n v="0.33333333300000001"/>
    <s v="southw_ckn_m"/>
    <n v="1"/>
    <x v="34"/>
    <x v="6"/>
    <x v="2049"/>
    <n v="16.75"/>
    <n v="35242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37784.7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42646.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2527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42666.7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26337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26877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38998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25296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34782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43761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20562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4325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2637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35359.2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35359.2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2533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20582.2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26928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35392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33808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33824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25380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22207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32253.7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43886.2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3385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34401.25"/>
    <n v="16.25"/>
    <x v="0"/>
    <x v="2"/>
    <s v="Coarse Sicilian Salami, Tomatoes, Green Olives, Luganega Sausage, Onions, Garlic"/>
    <x v="28"/>
  </r>
  <r>
    <n v="4782"/>
    <n v="2118"/>
    <n v="0.33333333300000001"/>
    <s v="cali_ckn_m"/>
    <n v="1"/>
    <x v="35"/>
    <x v="0"/>
    <x v="2063"/>
    <n v="16.75"/>
    <n v="35476.5"/>
    <n v="16.75"/>
    <x v="0"/>
    <x v="3"/>
    <s v="Chicken, Artichoke, Spinach, Garlic, Jalapeno Peppers, Fontina Cheese, Gouda Cheese"/>
    <x v="16"/>
  </r>
  <r>
    <n v="4783"/>
    <n v="2118"/>
    <n v="0.33333333300000001"/>
    <s v="southw_ckn_l"/>
    <n v="1"/>
    <x v="35"/>
    <x v="0"/>
    <x v="2063"/>
    <n v="20.75"/>
    <n v="43948.5"/>
    <n v="20.75"/>
    <x v="1"/>
    <x v="3"/>
    <s v="Chicken, Tomatoes, Red Peppers, Red Onions, Jalapeno Peppers, Corn, Cilantro, Chipotle Sauce"/>
    <x v="15"/>
  </r>
  <r>
    <n v="4784"/>
    <n v="2118"/>
    <n v="0.33333333300000001"/>
    <s v="southw_ckn_m"/>
    <n v="1"/>
    <x v="35"/>
    <x v="0"/>
    <x v="2063"/>
    <n v="16.75"/>
    <n v="35476.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43439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33920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4348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43501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33952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44052.2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35046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33984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43011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26019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26550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35062.5"/>
    <n v="16.5"/>
    <x v="1"/>
    <x v="0"/>
    <s v="Sliced Ham, Pineapple, Mozzarella Cheese"/>
    <x v="0"/>
  </r>
  <r>
    <n v="4797"/>
    <n v="2126"/>
    <n v="7.6923077000000006E-2"/>
    <s v="bbq_ckn_l"/>
    <n v="1"/>
    <x v="35"/>
    <x v="0"/>
    <x v="2069"/>
    <n v="20.75"/>
    <n v="44114.5"/>
    <n v="20.75"/>
    <x v="1"/>
    <x v="3"/>
    <s v="Barbecued Chicken, Red Peppers, Green Peppers, Tomatoes, Red Onions, Barbecue Sauce"/>
    <x v="7"/>
  </r>
  <r>
    <n v="4798"/>
    <n v="2126"/>
    <n v="7.6923077000000006E-2"/>
    <s v="bbq_ckn_m"/>
    <n v="1"/>
    <x v="35"/>
    <x v="0"/>
    <x v="2069"/>
    <n v="16.75"/>
    <n v="35610.5"/>
    <n v="16.75"/>
    <x v="0"/>
    <x v="3"/>
    <s v="Barbecued Chicken, Red Peppers, Green Peppers, Tomatoes, Red Onions, Barbecue Sauce"/>
    <x v="7"/>
  </r>
  <r>
    <n v="4799"/>
    <n v="2126"/>
    <n v="7.6923077000000006E-2"/>
    <s v="ckn_pesto_l"/>
    <n v="1"/>
    <x v="35"/>
    <x v="0"/>
    <x v="2069"/>
    <n v="20.75"/>
    <n v="44114.5"/>
    <n v="20.75"/>
    <x v="1"/>
    <x v="3"/>
    <s v="Chicken, Tomatoes, Red Peppers, Spinach, Garlic, Pesto Sauce"/>
    <x v="18"/>
  </r>
  <r>
    <n v="4800"/>
    <n v="2126"/>
    <n v="7.6923077000000006E-2"/>
    <s v="four_cheese_m"/>
    <n v="2"/>
    <x v="35"/>
    <x v="0"/>
    <x v="2069"/>
    <n v="14.75"/>
    <n v="62717"/>
    <n v="29.5"/>
    <x v="0"/>
    <x v="1"/>
    <s v="Ricotta Cheese, Gorgonzola Piccante Cheese, Mozzarella Cheese, Parmigiano Reggiano Cheese, Garlic"/>
    <x v="21"/>
  </r>
  <r>
    <n v="4801"/>
    <n v="2126"/>
    <n v="7.6923077000000006E-2"/>
    <s v="green_garden_s"/>
    <n v="1"/>
    <x v="35"/>
    <x v="0"/>
    <x v="2069"/>
    <n v="12"/>
    <n v="25512"/>
    <n v="12"/>
    <x v="2"/>
    <x v="1"/>
    <s v="Spinach, Mushrooms, Tomatoes, Green Olives, Feta Cheese"/>
    <x v="10"/>
  </r>
  <r>
    <n v="4802"/>
    <n v="2126"/>
    <n v="7.6923077000000006E-2"/>
    <s v="hawaiian_l"/>
    <n v="1"/>
    <x v="35"/>
    <x v="0"/>
    <x v="2069"/>
    <n v="16.5"/>
    <n v="35079"/>
    <n v="16.5"/>
    <x v="1"/>
    <x v="0"/>
    <s v="Sliced Ham, Pineapple, Mozzarella Cheese"/>
    <x v="0"/>
  </r>
  <r>
    <n v="4803"/>
    <n v="2126"/>
    <n v="7.6923077000000006E-2"/>
    <s v="mediterraneo_s"/>
    <n v="1"/>
    <x v="35"/>
    <x v="0"/>
    <x v="2069"/>
    <n v="12"/>
    <n v="25512"/>
    <n v="12"/>
    <x v="2"/>
    <x v="1"/>
    <s v="Spinach, Artichokes, Kalamata Olives, Sun-dried Tomatoes, Feta Cheese, Plum Tomatoes, Red Onions"/>
    <x v="25"/>
  </r>
  <r>
    <n v="4804"/>
    <n v="2126"/>
    <n v="7.6923077000000006E-2"/>
    <s v="napolitana_l"/>
    <n v="1"/>
    <x v="35"/>
    <x v="0"/>
    <x v="2069"/>
    <n v="20.5"/>
    <n v="43583"/>
    <n v="20.5"/>
    <x v="1"/>
    <x v="0"/>
    <s v="Tomatoes, Anchovies, Green Olives, Red Onions, Garlic"/>
    <x v="22"/>
  </r>
  <r>
    <n v="4805"/>
    <n v="2126"/>
    <n v="7.6923077000000006E-2"/>
    <s v="pepperoni_l"/>
    <n v="1"/>
    <x v="35"/>
    <x v="0"/>
    <x v="2069"/>
    <n v="15.25"/>
    <n v="32421.5"/>
    <n v="15.25"/>
    <x v="1"/>
    <x v="0"/>
    <s v="Mozzarella Cheese, Pepperoni"/>
    <x v="17"/>
  </r>
  <r>
    <n v="4806"/>
    <n v="2126"/>
    <n v="7.6923077000000006E-2"/>
    <s v="peppr_salami_l"/>
    <n v="1"/>
    <x v="35"/>
    <x v="0"/>
    <x v="2069"/>
    <n v="20.75"/>
    <n v="44114.5"/>
    <n v="20.75"/>
    <x v="1"/>
    <x v="2"/>
    <s v="Genoa Salami, Capocollo, Pepperoni, Tomatoes, Asiago Cheese, Garlic"/>
    <x v="26"/>
  </r>
  <r>
    <n v="4807"/>
    <n v="2126"/>
    <n v="7.6923077000000006E-2"/>
    <s v="prsc_argla_l"/>
    <n v="1"/>
    <x v="35"/>
    <x v="0"/>
    <x v="2069"/>
    <n v="20.75"/>
    <n v="44114.5"/>
    <n v="20.75"/>
    <x v="1"/>
    <x v="2"/>
    <s v="Prosciutto di San Daniele, Arugula, Mozzarella Cheese"/>
    <x v="6"/>
  </r>
  <r>
    <n v="4808"/>
    <n v="2126"/>
    <n v="7.6923077000000006E-2"/>
    <s v="sicilian_s"/>
    <n v="1"/>
    <x v="35"/>
    <x v="0"/>
    <x v="2069"/>
    <n v="12.25"/>
    <n v="26043.5"/>
    <n v="12.25"/>
    <x v="2"/>
    <x v="2"/>
    <s v="Coarse Sicilian Salami, Tomatoes, Green Olives, Luganega Sausage, Onions, Garlic"/>
    <x v="28"/>
  </r>
  <r>
    <n v="4809"/>
    <n v="2126"/>
    <n v="7.6923077000000006E-2"/>
    <s v="veggie_veg_l"/>
    <n v="1"/>
    <x v="35"/>
    <x v="0"/>
    <x v="2069"/>
    <n v="20.25"/>
    <n v="43051.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25524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43624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26068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31402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22354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44176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43112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3514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34628.7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50421.799999999996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28249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25584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25584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43193.25"/>
    <n v="20.25"/>
    <x v="1"/>
    <x v="1"/>
    <s v="Spinach, Mushrooms, Red Onions, Feta Cheese, Garlic"/>
    <x v="27"/>
  </r>
  <r>
    <n v="4824"/>
    <n v="2134"/>
    <n v="0.33333333300000001"/>
    <s v="ital_cpcllo_l"/>
    <n v="1"/>
    <x v="35"/>
    <x v="0"/>
    <x v="2077"/>
    <n v="20.5"/>
    <n v="43747"/>
    <n v="20.5"/>
    <x v="1"/>
    <x v="0"/>
    <s v="Capocollo, Red Peppers, Tomatoes, Goat Cheese, Garlic, Oregano"/>
    <x v="11"/>
  </r>
  <r>
    <n v="4825"/>
    <n v="2134"/>
    <n v="0.33333333300000001"/>
    <s v="pepperoni_s"/>
    <n v="1"/>
    <x v="35"/>
    <x v="0"/>
    <x v="2077"/>
    <n v="9.75"/>
    <n v="20806.5"/>
    <n v="9.75"/>
    <x v="2"/>
    <x v="0"/>
    <s v="Mozzarella Cheese, Pepperoni"/>
    <x v="17"/>
  </r>
  <r>
    <n v="4826"/>
    <n v="2134"/>
    <n v="0.33333333300000001"/>
    <s v="spinach_fet_s"/>
    <n v="1"/>
    <x v="35"/>
    <x v="0"/>
    <x v="2077"/>
    <n v="12"/>
    <n v="25608"/>
    <n v="12"/>
    <x v="2"/>
    <x v="1"/>
    <s v="Spinach, Mushrooms, Red Onions, Feta Cheese, Garlic"/>
    <x v="27"/>
  </r>
  <r>
    <n v="4827"/>
    <n v="2135"/>
    <n v="0.33333333300000001"/>
    <s v="big_meat_s"/>
    <n v="1"/>
    <x v="35"/>
    <x v="0"/>
    <x v="2078"/>
    <n v="12"/>
    <n v="25620"/>
    <n v="12"/>
    <x v="2"/>
    <x v="0"/>
    <s v="Bacon, Pepperoni, Italian Sausage, Chorizo Sausage"/>
    <x v="19"/>
  </r>
  <r>
    <n v="4828"/>
    <n v="2135"/>
    <n v="0.33333333300000001"/>
    <s v="four_cheese_l"/>
    <n v="1"/>
    <x v="35"/>
    <x v="0"/>
    <x v="2078"/>
    <n v="17.95"/>
    <n v="38323.25"/>
    <n v="17.95"/>
    <x v="1"/>
    <x v="1"/>
    <s v="Ricotta Cheese, Gorgonzola Piccante Cheese, Mozzarella Cheese, Parmigiano Reggiano Cheese, Garlic"/>
    <x v="21"/>
  </r>
  <r>
    <n v="4829"/>
    <n v="2135"/>
    <n v="0.33333333300000001"/>
    <s v="green_garden_s"/>
    <n v="1"/>
    <x v="35"/>
    <x v="0"/>
    <x v="2078"/>
    <n v="12"/>
    <n v="25620"/>
    <n v="12"/>
    <x v="2"/>
    <x v="1"/>
    <s v="Spinach, Mushrooms, Tomatoes, Green Olives, Feta Cheese"/>
    <x v="10"/>
  </r>
  <r>
    <n v="4830"/>
    <n v="2136"/>
    <n v="0.33333333300000001"/>
    <s v="cali_ckn_m"/>
    <n v="1"/>
    <x v="35"/>
    <x v="0"/>
    <x v="2079"/>
    <n v="16.75"/>
    <n v="35778"/>
    <n v="16.75"/>
    <x v="0"/>
    <x v="3"/>
    <s v="Chicken, Artichoke, Spinach, Garlic, Jalapeno Peppers, Fontina Cheese, Gouda Cheese"/>
    <x v="16"/>
  </r>
  <r>
    <n v="4831"/>
    <n v="2136"/>
    <n v="0.33333333300000001"/>
    <s v="classic_dlx_s"/>
    <n v="1"/>
    <x v="35"/>
    <x v="0"/>
    <x v="2079"/>
    <n v="12"/>
    <n v="25632"/>
    <n v="12"/>
    <x v="2"/>
    <x v="0"/>
    <s v="Pepperoni, Mushrooms, Red Onions, Red Peppers, Bacon"/>
    <x v="1"/>
  </r>
  <r>
    <n v="4832"/>
    <n v="2136"/>
    <n v="0.33333333300000001"/>
    <s v="napolitana_l"/>
    <n v="1"/>
    <x v="35"/>
    <x v="0"/>
    <x v="2079"/>
    <n v="20.5"/>
    <n v="43788"/>
    <n v="20.5"/>
    <x v="1"/>
    <x v="0"/>
    <s v="Tomatoes, Anchovies, Green Olives, Red Onions, Garlic"/>
    <x v="22"/>
  </r>
  <r>
    <n v="4833"/>
    <n v="2137"/>
    <n v="0.33333333300000001"/>
    <s v="calabrese_m"/>
    <n v="1"/>
    <x v="35"/>
    <x v="0"/>
    <x v="2080"/>
    <n v="16.25"/>
    <n v="34726.25"/>
    <n v="16.25"/>
    <x v="0"/>
    <x v="2"/>
    <s v="?duja Salami, Pancetta, Tomatoes, Red Onions, Friggitello Peppers, Garlic"/>
    <x v="23"/>
  </r>
  <r>
    <n v="4834"/>
    <n v="2137"/>
    <n v="0.33333333300000001"/>
    <s v="cali_ckn_s"/>
    <n v="1"/>
    <x v="35"/>
    <x v="0"/>
    <x v="2080"/>
    <n v="12.75"/>
    <n v="27246.75"/>
    <n v="12.75"/>
    <x v="2"/>
    <x v="3"/>
    <s v="Chicken, Artichoke, Spinach, Garlic, Jalapeno Peppers, Fontina Cheese, Gouda Cheese"/>
    <x v="16"/>
  </r>
  <r>
    <n v="4835"/>
    <n v="2137"/>
    <n v="0.33333333300000001"/>
    <s v="hawaiian_s"/>
    <n v="1"/>
    <x v="35"/>
    <x v="0"/>
    <x v="2080"/>
    <n v="10.5"/>
    <n v="22438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28328.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43294.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38395.049999999996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26750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3104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44446.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44446.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43931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34288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25716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32680.7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35912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27336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43972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34320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3433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35409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39719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32741.7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26837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44550.2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44571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35442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35458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34400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36029.2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35491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34432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44654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22606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44674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44695.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43618.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35557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44716.25"/>
    <n v="20.75"/>
    <x v="1"/>
    <x v="3"/>
    <s v="Chicken, Pineapple, Tomatoes, Red Peppers, Thai Sweet Chilli Sauce"/>
    <x v="5"/>
  </r>
  <r>
    <n v="4871"/>
    <n v="2156"/>
    <n v="0.33333333300000001"/>
    <s v="ital_supr_m"/>
    <n v="1"/>
    <x v="35"/>
    <x v="0"/>
    <x v="2098"/>
    <n v="16.5"/>
    <n v="35574"/>
    <n v="16.5"/>
    <x v="0"/>
    <x v="2"/>
    <s v="Calabrese Salami, Capocollo, Tomatoes, Red Onions, Green Olives, Garlic"/>
    <x v="3"/>
  </r>
  <r>
    <n v="4872"/>
    <n v="2156"/>
    <n v="0.33333333300000001"/>
    <s v="mexicana_l"/>
    <n v="1"/>
    <x v="35"/>
    <x v="0"/>
    <x v="2098"/>
    <n v="20.25"/>
    <n v="43659"/>
    <n v="20.25"/>
    <x v="1"/>
    <x v="1"/>
    <s v="Tomatoes, Red Peppers, Jalapeno Peppers, Red Onions, Cilantro, Corn, Chipotle Sauce, Garlic"/>
    <x v="4"/>
  </r>
  <r>
    <n v="4873"/>
    <n v="2156"/>
    <n v="0.33333333300000001"/>
    <s v="soppressata_m"/>
    <n v="1"/>
    <x v="35"/>
    <x v="0"/>
    <x v="2098"/>
    <n v="16.5"/>
    <n v="35574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34512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44757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44778.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32909.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25908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44799.2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25908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35623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32940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4484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270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25944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44861.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51154.9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44882.2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36247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44923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36263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3465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44965.2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35772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271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26028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4014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27137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51367.799999999996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38987.4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3529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26607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26076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2717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44023.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45110.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36414.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40237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44064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44084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33199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22869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27237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26160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4523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39148.949999999997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32169.75"/>
    <n v="14.75"/>
    <x v="0"/>
    <x v="1"/>
    <s v="Ricotta Cheese, Gorgonzola Piccante Cheese, Mozzarella Cheese, Parmigiano Reggiano Cheese, Garlic"/>
    <x v="21"/>
  </r>
  <r>
    <n v="4918"/>
    <n v="2182"/>
    <n v="0.111111111"/>
    <s v="big_meat_s"/>
    <n v="2"/>
    <x v="36"/>
    <x v="1"/>
    <x v="2121"/>
    <n v="12"/>
    <n v="52368"/>
    <n v="24"/>
    <x v="2"/>
    <x v="0"/>
    <s v="Bacon, Pepperoni, Italian Sausage, Chorizo Sausage"/>
    <x v="19"/>
  </r>
  <r>
    <n v="4919"/>
    <n v="2182"/>
    <n v="0.111111111"/>
    <s v="cali_ckn_l"/>
    <n v="1"/>
    <x v="36"/>
    <x v="1"/>
    <x v="2121"/>
    <n v="20.75"/>
    <n v="45276.5"/>
    <n v="20.75"/>
    <x v="1"/>
    <x v="3"/>
    <s v="Chicken, Artichoke, Spinach, Garlic, Jalapeno Peppers, Fontina Cheese, Gouda Cheese"/>
    <x v="16"/>
  </r>
  <r>
    <n v="4920"/>
    <n v="2182"/>
    <n v="0.111111111"/>
    <s v="classic_dlx_m"/>
    <n v="1"/>
    <x v="36"/>
    <x v="1"/>
    <x v="2121"/>
    <n v="16"/>
    <n v="34912"/>
    <n v="16"/>
    <x v="0"/>
    <x v="0"/>
    <s v="Pepperoni, Mushrooms, Red Onions, Red Peppers, Bacon"/>
    <x v="1"/>
  </r>
  <r>
    <n v="4921"/>
    <n v="2182"/>
    <n v="0.111111111"/>
    <s v="four_cheese_l"/>
    <n v="1"/>
    <x v="36"/>
    <x v="1"/>
    <x v="2121"/>
    <n v="17.95"/>
    <n v="39166.9"/>
    <n v="17.95"/>
    <x v="1"/>
    <x v="1"/>
    <s v="Ricotta Cheese, Gorgonzola Piccante Cheese, Mozzarella Cheese, Parmigiano Reggiano Cheese, Garlic"/>
    <x v="21"/>
  </r>
  <r>
    <n v="4922"/>
    <n v="2182"/>
    <n v="0.111111111"/>
    <s v="hawaiian_s"/>
    <n v="1"/>
    <x v="36"/>
    <x v="1"/>
    <x v="2121"/>
    <n v="10.5"/>
    <n v="22911"/>
    <n v="10.5"/>
    <x v="2"/>
    <x v="0"/>
    <s v="Sliced Ham, Pineapple, Mozzarella Cheese"/>
    <x v="0"/>
  </r>
  <r>
    <n v="4923"/>
    <n v="2182"/>
    <n v="0.111111111"/>
    <s v="ital_cpcllo_m"/>
    <n v="1"/>
    <x v="36"/>
    <x v="1"/>
    <x v="2121"/>
    <n v="16"/>
    <n v="34912"/>
    <n v="16"/>
    <x v="0"/>
    <x v="0"/>
    <s v="Capocollo, Red Peppers, Tomatoes, Goat Cheese, Garlic, Oregano"/>
    <x v="11"/>
  </r>
  <r>
    <n v="4924"/>
    <n v="2182"/>
    <n v="0.111111111"/>
    <s v="ital_supr_l"/>
    <n v="1"/>
    <x v="36"/>
    <x v="1"/>
    <x v="2121"/>
    <n v="20.75"/>
    <n v="45276.5"/>
    <n v="20.75"/>
    <x v="1"/>
    <x v="2"/>
    <s v="Calabrese Salami, Capocollo, Tomatoes, Red Onions, Green Olives, Garlic"/>
    <x v="3"/>
  </r>
  <r>
    <n v="4925"/>
    <n v="2182"/>
    <n v="0.111111111"/>
    <s v="peppr_salami_l"/>
    <n v="1"/>
    <x v="36"/>
    <x v="1"/>
    <x v="2121"/>
    <n v="20.75"/>
    <n v="45276.5"/>
    <n v="20.75"/>
    <x v="1"/>
    <x v="2"/>
    <s v="Genoa Salami, Capocollo, Pepperoni, Tomatoes, Asiago Cheese, Garlic"/>
    <x v="26"/>
  </r>
  <r>
    <n v="4926"/>
    <n v="2182"/>
    <n v="0.111111111"/>
    <s v="sicilian_s"/>
    <n v="1"/>
    <x v="36"/>
    <x v="1"/>
    <x v="2121"/>
    <n v="12.25"/>
    <n v="26729.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45297.2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36565.2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44751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27833.25"/>
    <n v="12.75"/>
    <x v="2"/>
    <x v="3"/>
    <s v="Chicken, Tomatoes, Red Peppers, Red Onions, Jalapeno Peppers, Corn, Cilantro, Chipotle Sauce"/>
    <x v="15"/>
  </r>
  <r>
    <n v="4931"/>
    <n v="2184"/>
    <n v="0.33333333300000001"/>
    <s v="big_meat_s"/>
    <n v="1"/>
    <x v="36"/>
    <x v="1"/>
    <x v="2123"/>
    <n v="12"/>
    <n v="26208"/>
    <n v="12"/>
    <x v="2"/>
    <x v="0"/>
    <s v="Bacon, Pepperoni, Italian Sausage, Chorizo Sausage"/>
    <x v="19"/>
  </r>
  <r>
    <n v="4932"/>
    <n v="2184"/>
    <n v="0.33333333300000001"/>
    <s v="brie_carre_s"/>
    <n v="1"/>
    <x v="36"/>
    <x v="1"/>
    <x v="2123"/>
    <n v="23.65"/>
    <n v="51651.6"/>
    <n v="23.65"/>
    <x v="2"/>
    <x v="2"/>
    <s v="Brie Carre Cheese, Prosciutto, Caramelized Onions, Pears, Thyme, Garlic"/>
    <x v="31"/>
  </r>
  <r>
    <n v="4933"/>
    <n v="2184"/>
    <n v="0.33333333300000001"/>
    <s v="classic_dlx_m"/>
    <n v="1"/>
    <x v="36"/>
    <x v="1"/>
    <x v="2123"/>
    <n v="16"/>
    <n v="34944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36598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31697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26790.7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40459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44286.7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45380.2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26244"/>
    <n v="12"/>
    <x v="2"/>
    <x v="0"/>
    <s v="Kalamata Olives, Feta Cheese, Tomatoes, Garlic, Beef Chuck Roast, Red Onions"/>
    <x v="8"/>
  </r>
  <r>
    <n v="4941"/>
    <n v="2188"/>
    <n v="7.6923077000000006E-2"/>
    <s v="calabrese_m"/>
    <n v="1"/>
    <x v="36"/>
    <x v="1"/>
    <x v="2126"/>
    <n v="16.25"/>
    <n v="35555"/>
    <n v="16.25"/>
    <x v="0"/>
    <x v="2"/>
    <s v="?duja Salami, Pancetta, Tomatoes, Red Onions, Friggitello Peppers, Garlic"/>
    <x v="23"/>
  </r>
  <r>
    <n v="4942"/>
    <n v="2188"/>
    <n v="7.6923077000000006E-2"/>
    <s v="classic_dlx_s"/>
    <n v="1"/>
    <x v="36"/>
    <x v="1"/>
    <x v="2126"/>
    <n v="12"/>
    <n v="26256"/>
    <n v="12"/>
    <x v="2"/>
    <x v="0"/>
    <s v="Pepperoni, Mushrooms, Red Onions, Red Peppers, Bacon"/>
    <x v="1"/>
  </r>
  <r>
    <n v="4943"/>
    <n v="2188"/>
    <n v="7.6923077000000006E-2"/>
    <s v="five_cheese_l"/>
    <n v="1"/>
    <x v="36"/>
    <x v="1"/>
    <x v="2126"/>
    <n v="18.5"/>
    <n v="40478"/>
    <n v="18.5"/>
    <x v="1"/>
    <x v="1"/>
    <s v="Mozzarella Cheese, Provolone Cheese, Smoked Gouda Cheese, Romano Cheese, Blue Cheese, Garlic"/>
    <x v="2"/>
  </r>
  <r>
    <n v="4944"/>
    <n v="2188"/>
    <n v="7.6923077000000006E-2"/>
    <s v="hawaiian_m"/>
    <n v="1"/>
    <x v="36"/>
    <x v="1"/>
    <x v="2126"/>
    <n v="13.25"/>
    <n v="28991"/>
    <n v="13.25"/>
    <x v="0"/>
    <x v="0"/>
    <s v="Sliced Ham, Pineapple, Mozzarella Cheese"/>
    <x v="0"/>
  </r>
  <r>
    <n v="4945"/>
    <n v="2188"/>
    <n v="7.6923077000000006E-2"/>
    <s v="hawaiian_s"/>
    <n v="1"/>
    <x v="36"/>
    <x v="1"/>
    <x v="2126"/>
    <n v="10.5"/>
    <n v="22974"/>
    <n v="10.5"/>
    <x v="2"/>
    <x v="0"/>
    <s v="Sliced Ham, Pineapple, Mozzarella Cheese"/>
    <x v="0"/>
  </r>
  <r>
    <n v="4946"/>
    <n v="2188"/>
    <n v="7.6923077000000006E-2"/>
    <s v="ital_veggie_m"/>
    <n v="1"/>
    <x v="36"/>
    <x v="1"/>
    <x v="2126"/>
    <n v="16.75"/>
    <n v="36649"/>
    <n v="16.75"/>
    <x v="0"/>
    <x v="1"/>
    <s v="Eggplant, Artichokes, Tomatoes, Zucchini, Red Peppers, Garlic, Pesto Sauce"/>
    <x v="24"/>
  </r>
  <r>
    <n v="4947"/>
    <n v="2188"/>
    <n v="7.6923077000000006E-2"/>
    <s v="mediterraneo_l"/>
    <n v="1"/>
    <x v="36"/>
    <x v="1"/>
    <x v="2126"/>
    <n v="20.25"/>
    <n v="44307"/>
    <n v="20.25"/>
    <x v="1"/>
    <x v="1"/>
    <s v="Spinach, Artichokes, Kalamata Olives, Sun-dried Tomatoes, Feta Cheese, Plum Tomatoes, Red Onions"/>
    <x v="25"/>
  </r>
  <r>
    <n v="4948"/>
    <n v="2188"/>
    <n v="7.6923077000000006E-2"/>
    <s v="pep_msh_pep_l"/>
    <n v="1"/>
    <x v="36"/>
    <x v="1"/>
    <x v="2126"/>
    <n v="17.5"/>
    <n v="38290"/>
    <n v="17.5"/>
    <x v="1"/>
    <x v="0"/>
    <s v="Pepperoni, Mushrooms, Green Peppers"/>
    <x v="30"/>
  </r>
  <r>
    <n v="4949"/>
    <n v="2188"/>
    <n v="7.6923077000000006E-2"/>
    <s v="pep_msh_pep_m"/>
    <n v="1"/>
    <x v="36"/>
    <x v="1"/>
    <x v="2126"/>
    <n v="14.5"/>
    <n v="31726"/>
    <n v="14.5"/>
    <x v="0"/>
    <x v="0"/>
    <s v="Pepperoni, Mushrooms, Green Peppers"/>
    <x v="30"/>
  </r>
  <r>
    <n v="4950"/>
    <n v="2188"/>
    <n v="7.6923077000000006E-2"/>
    <s v="pepperoni_m"/>
    <n v="1"/>
    <x v="36"/>
    <x v="1"/>
    <x v="2126"/>
    <n v="12.5"/>
    <n v="27350"/>
    <n v="12.5"/>
    <x v="0"/>
    <x v="0"/>
    <s v="Mozzarella Cheese, Pepperoni"/>
    <x v="17"/>
  </r>
  <r>
    <n v="4951"/>
    <n v="2188"/>
    <n v="7.6923077000000006E-2"/>
    <s v="soppressata_s"/>
    <n v="1"/>
    <x v="36"/>
    <x v="1"/>
    <x v="2126"/>
    <n v="12.5"/>
    <n v="27350"/>
    <n v="12.5"/>
    <x v="2"/>
    <x v="2"/>
    <s v="Soppressata Salami, Fontina Cheese, Mozzarella Cheese, Mushrooms, Garlic"/>
    <x v="20"/>
  </r>
  <r>
    <n v="4952"/>
    <n v="2188"/>
    <n v="7.6923077000000006E-2"/>
    <s v="spicy_ital_l"/>
    <n v="1"/>
    <x v="36"/>
    <x v="1"/>
    <x v="2126"/>
    <n v="20.75"/>
    <n v="45401"/>
    <n v="20.75"/>
    <x v="1"/>
    <x v="2"/>
    <s v="Capocollo, Tomatoes, Goat Cheese, Artichokes, Peperoncini verdi, Garlic"/>
    <x v="12"/>
  </r>
  <r>
    <n v="4953"/>
    <n v="2188"/>
    <n v="7.6923077000000006E-2"/>
    <s v="spinach_fet_l"/>
    <n v="1"/>
    <x v="36"/>
    <x v="1"/>
    <x v="2126"/>
    <n v="20.25"/>
    <n v="44307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36665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36118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26280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35040"/>
    <n v="16"/>
    <x v="0"/>
    <x v="0"/>
    <s v="Tomatoes, Anchovies, Green Olives, Red Onions, Garlic"/>
    <x v="22"/>
  </r>
  <r>
    <n v="4958"/>
    <n v="2191"/>
    <n v="0.33333333300000001"/>
    <s v="pep_msh_pep_s"/>
    <n v="1"/>
    <x v="36"/>
    <x v="1"/>
    <x v="2128"/>
    <n v="11"/>
    <n v="24101"/>
    <n v="11"/>
    <x v="2"/>
    <x v="0"/>
    <s v="Pepperoni, Mushrooms, Green Peppers"/>
    <x v="30"/>
  </r>
  <r>
    <n v="4959"/>
    <n v="2191"/>
    <n v="0.33333333300000001"/>
    <s v="spinach_fet_s"/>
    <n v="1"/>
    <x v="36"/>
    <x v="1"/>
    <x v="2128"/>
    <n v="12"/>
    <n v="26292"/>
    <n v="12"/>
    <x v="2"/>
    <x v="1"/>
    <s v="Spinach, Mushrooms, Red Onions, Feta Cheese, Garlic"/>
    <x v="27"/>
  </r>
  <r>
    <n v="4960"/>
    <n v="2191"/>
    <n v="0.33333333300000001"/>
    <s v="thai_ckn_m"/>
    <n v="1"/>
    <x v="36"/>
    <x v="1"/>
    <x v="2128"/>
    <n v="16.75"/>
    <n v="36699.2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45484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32346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23026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36184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45504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36749.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44977"/>
    <n v="20.5"/>
    <x v="1"/>
    <x v="0"/>
    <s v="Pepperoni, Mushrooms, Red Onions, Red Peppers, Bacon"/>
    <x v="1"/>
  </r>
  <r>
    <n v="4968"/>
    <n v="2195"/>
    <n v="0.33333333300000001"/>
    <s v="classic_dlx_m"/>
    <n v="1"/>
    <x v="36"/>
    <x v="1"/>
    <x v="2131"/>
    <n v="16"/>
    <n v="35120"/>
    <n v="16"/>
    <x v="0"/>
    <x v="0"/>
    <s v="Pepperoni, Mushrooms, Red Onions, Red Peppers, Bacon"/>
    <x v="1"/>
  </r>
  <r>
    <n v="4969"/>
    <n v="2195"/>
    <n v="0.33333333300000001"/>
    <s v="peppr_salami_m"/>
    <n v="1"/>
    <x v="36"/>
    <x v="1"/>
    <x v="2131"/>
    <n v="16.5"/>
    <n v="36217.5"/>
    <n v="16.5"/>
    <x v="0"/>
    <x v="2"/>
    <s v="Genoa Salami, Capocollo, Pepperoni, Tomatoes, Asiago Cheese, Garlic"/>
    <x v="26"/>
  </r>
  <r>
    <n v="4970"/>
    <n v="2195"/>
    <n v="0.33333333300000001"/>
    <s v="spinach_supr_l"/>
    <n v="1"/>
    <x v="36"/>
    <x v="1"/>
    <x v="2131"/>
    <n v="20.75"/>
    <n v="45546.2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45567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23068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26364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36816.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35168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35168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45059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44529.7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36300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4457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26424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35232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45712.2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35248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45712.2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26436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36366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45753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45753.75"/>
    <n v="20.75"/>
    <x v="1"/>
    <x v="2"/>
    <s v="Calabrese Salami, Capocollo, Tomatoes, Red Onions, Green Olives, Garlic"/>
    <x v="3"/>
  </r>
  <r>
    <n v="4990"/>
    <n v="2206"/>
    <n v="0.33333333300000001"/>
    <s v="big_meat_s"/>
    <n v="1"/>
    <x v="36"/>
    <x v="1"/>
    <x v="2142"/>
    <n v="12"/>
    <n v="26472"/>
    <n v="12"/>
    <x v="2"/>
    <x v="0"/>
    <s v="Bacon, Pepperoni, Italian Sausage, Chorizo Sausage"/>
    <x v="19"/>
  </r>
  <r>
    <n v="4991"/>
    <n v="2206"/>
    <n v="0.33333333300000001"/>
    <s v="cali_ckn_m"/>
    <n v="1"/>
    <x v="36"/>
    <x v="1"/>
    <x v="2142"/>
    <n v="16.75"/>
    <n v="36950.5"/>
    <n v="16.75"/>
    <x v="0"/>
    <x v="3"/>
    <s v="Chicken, Artichoke, Spinach, Garlic, Jalapeno Peppers, Fontina Cheese, Gouda Cheese"/>
    <x v="16"/>
  </r>
  <r>
    <n v="4992"/>
    <n v="2206"/>
    <n v="0.33333333300000001"/>
    <s v="pep_msh_pep_s"/>
    <n v="1"/>
    <x v="36"/>
    <x v="1"/>
    <x v="2142"/>
    <n v="11"/>
    <n v="24266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36967.2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26496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36432"/>
    <n v="16.5"/>
    <x v="1"/>
    <x v="0"/>
    <s v="Sliced Ham, Pineapple, Mozzarella Cheese"/>
    <x v="0"/>
  </r>
  <r>
    <n v="4996"/>
    <n v="2209"/>
    <n v="0.33333333300000001"/>
    <s v="southw_ckn_l"/>
    <n v="1"/>
    <x v="36"/>
    <x v="1"/>
    <x v="2145"/>
    <n v="20.75"/>
    <n v="45836.75"/>
    <n v="20.75"/>
    <x v="1"/>
    <x v="3"/>
    <s v="Chicken, Tomatoes, Red Peppers, Red Onions, Jalapeno Peppers, Corn, Cilantro, Chipotle Sauce"/>
    <x v="15"/>
  </r>
  <r>
    <n v="4997"/>
    <n v="2209"/>
    <n v="0.33333333300000001"/>
    <s v="spicy_ital_s"/>
    <n v="1"/>
    <x v="36"/>
    <x v="1"/>
    <x v="2145"/>
    <n v="12.5"/>
    <n v="27612.5"/>
    <n v="12.5"/>
    <x v="2"/>
    <x v="2"/>
    <s v="Capocollo, Tomatoes, Goat Cheese, Artichokes, Peperoncini verdi, Garlic"/>
    <x v="12"/>
  </r>
  <r>
    <n v="4998"/>
    <n v="2209"/>
    <n v="0.33333333300000001"/>
    <s v="veggie_veg_s"/>
    <n v="1"/>
    <x v="36"/>
    <x v="1"/>
    <x v="2145"/>
    <n v="12"/>
    <n v="26508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26520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2653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2653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33733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40940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45919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27121.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45940.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23257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45961.2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36564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36010"/>
    <n v="16.25"/>
    <x v="0"/>
    <x v="2"/>
    <s v="Coarse Sicilian Salami, Tomatoes, Green Olives, Luganega Sausage, Onions, Garlic"/>
    <x v="28"/>
  </r>
  <r>
    <n v="5011"/>
    <n v="2217"/>
    <n v="0.33333333300000001"/>
    <s v="bbq_ckn_l"/>
    <n v="1"/>
    <x v="36"/>
    <x v="1"/>
    <x v="2152"/>
    <n v="20.75"/>
    <n v="46002.75"/>
    <n v="20.75"/>
    <x v="1"/>
    <x v="3"/>
    <s v="Barbecued Chicken, Red Peppers, Green Peppers, Tomatoes, Red Onions, Barbecue Sauce"/>
    <x v="7"/>
  </r>
  <r>
    <n v="5012"/>
    <n v="2217"/>
    <n v="0.33333333300000001"/>
    <s v="peppr_salami_m"/>
    <n v="1"/>
    <x v="36"/>
    <x v="1"/>
    <x v="2152"/>
    <n v="16.5"/>
    <n v="36580.5"/>
    <n v="16.5"/>
    <x v="0"/>
    <x v="2"/>
    <s v="Genoa Salami, Capocollo, Pepperoni, Tomatoes, Asiago Cheese, Garlic"/>
    <x v="26"/>
  </r>
  <r>
    <n v="5013"/>
    <n v="2217"/>
    <n v="0.33333333300000001"/>
    <s v="sicilian_s"/>
    <n v="1"/>
    <x v="36"/>
    <x v="1"/>
    <x v="2152"/>
    <n v="12.25"/>
    <n v="27158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2772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44914.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44934.7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35504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26640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27207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37201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28317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35536"/>
    <n v="16"/>
    <x v="0"/>
    <x v="1"/>
    <s v="Mushrooms, Tomatoes, Red Peppers, Green Peppers, Red Onions, Zucchini, Spinach, Garlic"/>
    <x v="14"/>
  </r>
  <r>
    <n v="5023"/>
    <n v="2222"/>
    <n v="0.33333333300000001"/>
    <s v="bbq_ckn_m"/>
    <n v="1"/>
    <x v="36"/>
    <x v="1"/>
    <x v="2157"/>
    <n v="16.75"/>
    <n v="37218.5"/>
    <n v="16.75"/>
    <x v="0"/>
    <x v="3"/>
    <s v="Barbecued Chicken, Red Peppers, Green Peppers, Tomatoes, Red Onions, Barbecue Sauce"/>
    <x v="7"/>
  </r>
  <r>
    <n v="5024"/>
    <n v="2222"/>
    <n v="0.33333333300000001"/>
    <s v="calabrese_l"/>
    <n v="1"/>
    <x v="36"/>
    <x v="1"/>
    <x v="2157"/>
    <n v="20.25"/>
    <n v="44995.5"/>
    <n v="20.25"/>
    <x v="1"/>
    <x v="2"/>
    <s v="?duja Salami, Pancetta, Tomatoes, Red Onions, Friggitello Peppers, Garlic"/>
    <x v="23"/>
  </r>
  <r>
    <n v="5025"/>
    <n v="2222"/>
    <n v="0.33333333300000001"/>
    <s v="sicilian_m"/>
    <n v="1"/>
    <x v="36"/>
    <x v="1"/>
    <x v="2157"/>
    <n v="16.25"/>
    <n v="36107.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56686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27800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27256.25"/>
    <n v="12.25"/>
    <x v="2"/>
    <x v="2"/>
    <s v="Coarse Sicilian Salami, Tomatoes, Green Olives, Luganega Sausage, Onions, Garlic"/>
    <x v="28"/>
  </r>
  <r>
    <n v="5029"/>
    <n v="2226"/>
    <n v="0.33333333300000001"/>
    <s v="cali_ckn_l"/>
    <n v="1"/>
    <x v="36"/>
    <x v="1"/>
    <x v="2161"/>
    <n v="20.75"/>
    <n v="46189.5"/>
    <n v="20.75"/>
    <x v="1"/>
    <x v="3"/>
    <s v="Chicken, Artichoke, Spinach, Garlic, Jalapeno Peppers, Fontina Cheese, Gouda Cheese"/>
    <x v="16"/>
  </r>
  <r>
    <n v="5030"/>
    <n v="2226"/>
    <n v="0.33333333300000001"/>
    <s v="pepperoni_l"/>
    <n v="1"/>
    <x v="36"/>
    <x v="1"/>
    <x v="2161"/>
    <n v="15.25"/>
    <n v="33946.5"/>
    <n v="15.25"/>
    <x v="1"/>
    <x v="0"/>
    <s v="Mozzarella Cheese, Pepperoni"/>
    <x v="17"/>
  </r>
  <r>
    <n v="5031"/>
    <n v="2226"/>
    <n v="0.33333333300000001"/>
    <s v="spicy_ital_l"/>
    <n v="1"/>
    <x v="36"/>
    <x v="1"/>
    <x v="2161"/>
    <n v="20.75"/>
    <n v="46189.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35632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45674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36762"/>
    <n v="16.5"/>
    <x v="0"/>
    <x v="1"/>
    <s v="Spinach, Artichokes, Tomatoes, Sun-dried Tomatoes, Garlic, Pesto Sauce"/>
    <x v="13"/>
  </r>
  <r>
    <n v="5035"/>
    <n v="2229"/>
    <n v="0.33333333300000001"/>
    <s v="cali_ckn_l"/>
    <n v="1"/>
    <x v="36"/>
    <x v="1"/>
    <x v="2164"/>
    <n v="20.75"/>
    <n v="46251.75"/>
    <n v="20.75"/>
    <x v="1"/>
    <x v="3"/>
    <s v="Chicken, Artichoke, Spinach, Garlic, Jalapeno Peppers, Fontina Cheese, Gouda Cheese"/>
    <x v="16"/>
  </r>
  <r>
    <n v="5036"/>
    <n v="2229"/>
    <n v="0.33333333300000001"/>
    <s v="hawaiian_m"/>
    <n v="1"/>
    <x v="36"/>
    <x v="1"/>
    <x v="2164"/>
    <n v="13.25"/>
    <n v="29534.25"/>
    <n v="13.25"/>
    <x v="0"/>
    <x v="0"/>
    <s v="Sliced Ham, Pineapple, Mozzarella Cheese"/>
    <x v="0"/>
  </r>
  <r>
    <n v="5037"/>
    <n v="2229"/>
    <n v="0.33333333300000001"/>
    <s v="pep_msh_pep_m"/>
    <n v="1"/>
    <x v="36"/>
    <x v="1"/>
    <x v="2164"/>
    <n v="14.5"/>
    <n v="32320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35680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45177.75"/>
    <n v="20.25"/>
    <x v="1"/>
    <x v="1"/>
    <s v="Spinach, Mushrooms, Red Onions, Feta Cheese, Garlic"/>
    <x v="27"/>
  </r>
  <r>
    <n v="5040"/>
    <n v="2232"/>
    <n v="0.33333333300000001"/>
    <s v="bbq_ckn_m"/>
    <n v="1"/>
    <x v="36"/>
    <x v="1"/>
    <x v="2167"/>
    <n v="16.75"/>
    <n v="37386"/>
    <n v="16.75"/>
    <x v="0"/>
    <x v="3"/>
    <s v="Barbecued Chicken, Red Peppers, Green Peppers, Tomatoes, Red Onions, Barbecue Sauce"/>
    <x v="7"/>
  </r>
  <r>
    <n v="5041"/>
    <n v="2232"/>
    <n v="0.33333333300000001"/>
    <s v="five_cheese_l"/>
    <n v="1"/>
    <x v="36"/>
    <x v="1"/>
    <x v="2167"/>
    <n v="18.5"/>
    <n v="41292"/>
    <n v="18.5"/>
    <x v="1"/>
    <x v="1"/>
    <s v="Mozzarella Cheese, Provolone Cheese, Smoked Gouda Cheese, Romano Cheese, Blue Cheese, Garlic"/>
    <x v="2"/>
  </r>
  <r>
    <n v="5042"/>
    <n v="2232"/>
    <n v="0.33333333300000001"/>
    <s v="ital_supr_l"/>
    <n v="1"/>
    <x v="36"/>
    <x v="1"/>
    <x v="2167"/>
    <n v="20.75"/>
    <n v="46314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36844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26808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41329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46355.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35744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35760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46376.25"/>
    <n v="20.75"/>
    <x v="1"/>
    <x v="2"/>
    <s v="Genoa Salami, Capocollo, Pepperoni, Tomatoes, Asiago Cheese, Garlic"/>
    <x v="26"/>
  </r>
  <r>
    <n v="5050"/>
    <n v="2236"/>
    <n v="0.33333333300000001"/>
    <s v="ckn_pesto_m"/>
    <n v="1"/>
    <x v="36"/>
    <x v="1"/>
    <x v="2171"/>
    <n v="16.75"/>
    <n v="37453"/>
    <n v="16.75"/>
    <x v="0"/>
    <x v="3"/>
    <s v="Chicken, Tomatoes, Red Peppers, Spinach, Garlic, Pesto Sauce"/>
    <x v="18"/>
  </r>
  <r>
    <n v="5051"/>
    <n v="2236"/>
    <n v="0.33333333300000001"/>
    <s v="peppr_salami_m"/>
    <n v="1"/>
    <x v="36"/>
    <x v="1"/>
    <x v="2171"/>
    <n v="16.5"/>
    <n v="36894"/>
    <n v="16.5"/>
    <x v="0"/>
    <x v="2"/>
    <s v="Genoa Salami, Capocollo, Pepperoni, Tomatoes, Asiago Cheese, Garlic"/>
    <x v="26"/>
  </r>
  <r>
    <n v="5052"/>
    <n v="2236"/>
    <n v="0.33333333300000001"/>
    <s v="spin_pesto_s"/>
    <n v="1"/>
    <x v="36"/>
    <x v="1"/>
    <x v="2171"/>
    <n v="12.5"/>
    <n v="27950"/>
    <n v="12.5"/>
    <x v="2"/>
    <x v="1"/>
    <s v="Spinach, Artichokes, Tomatoes, Sun-dried Tomatoes, Garlic, Pesto Sauce"/>
    <x v="13"/>
  </r>
  <r>
    <n v="5053"/>
    <n v="2237"/>
    <n v="0.33333333300000001"/>
    <s v="cali_ckn_s"/>
    <n v="1"/>
    <x v="36"/>
    <x v="1"/>
    <x v="2172"/>
    <n v="12.75"/>
    <n v="28521.75"/>
    <n v="12.75"/>
    <x v="2"/>
    <x v="3"/>
    <s v="Chicken, Artichoke, Spinach, Garlic, Jalapeno Peppers, Fontina Cheese, Gouda Cheese"/>
    <x v="16"/>
  </r>
  <r>
    <n v="5054"/>
    <n v="2237"/>
    <n v="0.33333333300000001"/>
    <s v="hawaiian_m"/>
    <n v="1"/>
    <x v="36"/>
    <x v="1"/>
    <x v="2172"/>
    <n v="13.25"/>
    <n v="29640.25"/>
    <n v="13.25"/>
    <x v="0"/>
    <x v="0"/>
    <s v="Sliced Ham, Pineapple, Mozzarella Cheese"/>
    <x v="0"/>
  </r>
  <r>
    <n v="5055"/>
    <n v="2237"/>
    <n v="0.33333333300000001"/>
    <s v="spicy_ital_l"/>
    <n v="1"/>
    <x v="36"/>
    <x v="1"/>
    <x v="2172"/>
    <n v="20.75"/>
    <n v="46417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45879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35824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52976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28000"/>
    <n v="12.5"/>
    <x v="2"/>
    <x v="1"/>
    <s v="Spinach, Artichokes, Tomatoes, Sun-dried Tomatoes, Garlic, Pesto Sauce"/>
    <x v="13"/>
  </r>
  <r>
    <n v="5060"/>
    <n v="2241"/>
    <n v="0.33333333300000001"/>
    <s v="hawaiian_l"/>
    <n v="1"/>
    <x v="37"/>
    <x v="2"/>
    <x v="2176"/>
    <n v="16.5"/>
    <n v="36976.5"/>
    <n v="16.5"/>
    <x v="1"/>
    <x v="0"/>
    <s v="Sliced Ham, Pineapple, Mozzarella Cheese"/>
    <x v="0"/>
  </r>
  <r>
    <n v="5061"/>
    <n v="2241"/>
    <n v="0.33333333300000001"/>
    <s v="spinach_fet_m"/>
    <n v="1"/>
    <x v="37"/>
    <x v="2"/>
    <x v="2176"/>
    <n v="16"/>
    <n v="35856"/>
    <n v="16"/>
    <x v="0"/>
    <x v="1"/>
    <s v="Spinach, Mushrooms, Red Onions, Feta Cheese, Garlic"/>
    <x v="27"/>
  </r>
  <r>
    <n v="5062"/>
    <n v="2241"/>
    <n v="0.33333333300000001"/>
    <s v="thai_ckn_m"/>
    <n v="1"/>
    <x v="37"/>
    <x v="2"/>
    <x v="2176"/>
    <n v="16.75"/>
    <n v="3753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26904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28585.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35872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36993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35872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28598.2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46542.2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26928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46583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37620.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2695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45501.7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37654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46646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37108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3712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28700.2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46145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27024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27024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46749.75"/>
    <n v="20.75"/>
    <x v="1"/>
    <x v="3"/>
    <s v="Barbecued Chicken, Red Peppers, Green Peppers, Tomatoes, Red Onions, Barbecue Sauce"/>
    <x v="7"/>
  </r>
  <r>
    <n v="5084"/>
    <n v="2254"/>
    <n v="0.111111111"/>
    <s v="bbq_ckn_m"/>
    <n v="2"/>
    <x v="37"/>
    <x v="2"/>
    <x v="2188"/>
    <n v="16.75"/>
    <n v="75509"/>
    <n v="33.5"/>
    <x v="0"/>
    <x v="3"/>
    <s v="Barbecued Chicken, Red Peppers, Green Peppers, Tomatoes, Red Onions, Barbecue Sauce"/>
    <x v="7"/>
  </r>
  <r>
    <n v="5085"/>
    <n v="2254"/>
    <n v="0.111111111"/>
    <s v="brie_carre_s"/>
    <n v="1"/>
    <x v="37"/>
    <x v="2"/>
    <x v="2188"/>
    <n v="23.65"/>
    <n v="53307.1"/>
    <n v="23.65"/>
    <x v="2"/>
    <x v="2"/>
    <s v="Brie Carre Cheese, Prosciutto, Caramelized Onions, Pears, Thyme, Garlic"/>
    <x v="31"/>
  </r>
  <r>
    <n v="5086"/>
    <n v="2254"/>
    <n v="0.111111111"/>
    <s v="classic_dlx_s"/>
    <n v="1"/>
    <x v="37"/>
    <x v="2"/>
    <x v="2188"/>
    <n v="12"/>
    <n v="27048"/>
    <n v="12"/>
    <x v="2"/>
    <x v="0"/>
    <s v="Pepperoni, Mushrooms, Red Onions, Red Peppers, Bacon"/>
    <x v="1"/>
  </r>
  <r>
    <n v="5087"/>
    <n v="2254"/>
    <n v="0.111111111"/>
    <s v="ital_supr_l"/>
    <n v="1"/>
    <x v="37"/>
    <x v="2"/>
    <x v="2188"/>
    <n v="20.75"/>
    <n v="46770.5"/>
    <n v="20.75"/>
    <x v="1"/>
    <x v="2"/>
    <s v="Calabrese Salami, Capocollo, Tomatoes, Red Onions, Green Olives, Garlic"/>
    <x v="3"/>
  </r>
  <r>
    <n v="5088"/>
    <n v="2254"/>
    <n v="0.111111111"/>
    <s v="ital_supr_m"/>
    <n v="1"/>
    <x v="37"/>
    <x v="2"/>
    <x v="2188"/>
    <n v="16.5"/>
    <n v="37191"/>
    <n v="16.5"/>
    <x v="0"/>
    <x v="2"/>
    <s v="Calabrese Salami, Capocollo, Tomatoes, Red Onions, Green Olives, Garlic"/>
    <x v="3"/>
  </r>
  <r>
    <n v="5089"/>
    <n v="2254"/>
    <n v="0.111111111"/>
    <s v="ital_veggie_m"/>
    <n v="1"/>
    <x v="37"/>
    <x v="2"/>
    <x v="2188"/>
    <n v="16.75"/>
    <n v="37754.5"/>
    <n v="16.75"/>
    <x v="0"/>
    <x v="1"/>
    <s v="Eggplant, Artichokes, Tomatoes, Zucchini, Red Peppers, Garlic, Pesto Sauce"/>
    <x v="24"/>
  </r>
  <r>
    <n v="5090"/>
    <n v="2254"/>
    <n v="0.111111111"/>
    <s v="sicilian_l"/>
    <n v="1"/>
    <x v="37"/>
    <x v="2"/>
    <x v="2188"/>
    <n v="20.25"/>
    <n v="45643.5"/>
    <n v="20.25"/>
    <x v="1"/>
    <x v="2"/>
    <s v="Coarse Sicilian Salami, Tomatoes, Green Olives, Luganega Sausage, Onions, Garlic"/>
    <x v="28"/>
  </r>
  <r>
    <n v="5091"/>
    <n v="2254"/>
    <n v="0.111111111"/>
    <s v="thai_ckn_s"/>
    <n v="1"/>
    <x v="37"/>
    <x v="2"/>
    <x v="2188"/>
    <n v="12.75"/>
    <n v="28738.5"/>
    <n v="12.75"/>
    <x v="2"/>
    <x v="3"/>
    <s v="Chicken, Pineapple, Tomatoes, Red Peppers, Thai Sweet Chilli Sauce"/>
    <x v="5"/>
  </r>
  <r>
    <n v="5092"/>
    <n v="2254"/>
    <n v="0.111111111"/>
    <s v="veggie_veg_m"/>
    <n v="1"/>
    <x v="37"/>
    <x v="2"/>
    <x v="2188"/>
    <n v="16"/>
    <n v="36064"/>
    <n v="16"/>
    <x v="0"/>
    <x v="1"/>
    <s v="Mushrooms, Tomatoes, Red Peppers, Green Peppers, Red Onions, Zucchini, Spinach, Garlic"/>
    <x v="14"/>
  </r>
  <r>
    <n v="5093"/>
    <n v="2255"/>
    <n v="0.33333333300000001"/>
    <s v="big_meat_s"/>
    <n v="1"/>
    <x v="37"/>
    <x v="2"/>
    <x v="2189"/>
    <n v="12"/>
    <n v="27060"/>
    <n v="12"/>
    <x v="2"/>
    <x v="0"/>
    <s v="Bacon, Pepperoni, Italian Sausage, Chorizo Sausage"/>
    <x v="19"/>
  </r>
  <r>
    <n v="5094"/>
    <n v="2255"/>
    <n v="0.33333333300000001"/>
    <s v="classic_dlx_s"/>
    <n v="1"/>
    <x v="37"/>
    <x v="2"/>
    <x v="2189"/>
    <n v="12"/>
    <n v="27060"/>
    <n v="12"/>
    <x v="2"/>
    <x v="0"/>
    <s v="Pepperoni, Mushrooms, Red Onions, Red Peppers, Bacon"/>
    <x v="1"/>
  </r>
  <r>
    <n v="5095"/>
    <n v="2255"/>
    <n v="0.33333333300000001"/>
    <s v="spicy_ital_l"/>
    <n v="1"/>
    <x v="37"/>
    <x v="2"/>
    <x v="2189"/>
    <n v="20.75"/>
    <n v="46791.2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33276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34404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37788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36096"/>
    <n v="16"/>
    <x v="0"/>
    <x v="1"/>
    <s v="Mushrooms, Tomatoes, Red Peppers, Green Peppers, Red Onions, Zucchini, Spinach, Garlic"/>
    <x v="14"/>
  </r>
  <r>
    <n v="5100"/>
    <n v="2257"/>
    <n v="0.33333333300000001"/>
    <s v="big_meat_s"/>
    <n v="1"/>
    <x v="37"/>
    <x v="2"/>
    <x v="2191"/>
    <n v="12"/>
    <n v="27084"/>
    <n v="12"/>
    <x v="2"/>
    <x v="0"/>
    <s v="Bacon, Pepperoni, Italian Sausage, Chorizo Sausage"/>
    <x v="19"/>
  </r>
  <r>
    <n v="5101"/>
    <n v="2257"/>
    <n v="0.33333333300000001"/>
    <s v="ital_supr_l"/>
    <n v="1"/>
    <x v="37"/>
    <x v="2"/>
    <x v="2191"/>
    <n v="20.75"/>
    <n v="46832.75"/>
    <n v="20.75"/>
    <x v="1"/>
    <x v="2"/>
    <s v="Calabrese Salami, Capocollo, Tomatoes, Red Onions, Green Olives, Garlic"/>
    <x v="3"/>
  </r>
  <r>
    <n v="5102"/>
    <n v="2257"/>
    <n v="0.33333333300000001"/>
    <s v="thai_ckn_l"/>
    <n v="1"/>
    <x v="37"/>
    <x v="2"/>
    <x v="2191"/>
    <n v="20.75"/>
    <n v="46832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57579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37273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3785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53449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28250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27120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3617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33364.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2827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37905.2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46957.2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46412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36224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37938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27180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23782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45866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27192"/>
    <n v="12"/>
    <x v="2"/>
    <x v="1"/>
    <s v="Spinach, Mushrooms, Red Onions, Feta Cheese, Garlic"/>
    <x v="27"/>
  </r>
  <r>
    <n v="5121"/>
    <n v="2267"/>
    <n v="0.33333333300000001"/>
    <s v="ckn_alfredo_m"/>
    <n v="1"/>
    <x v="37"/>
    <x v="2"/>
    <x v="2199"/>
    <n v="16.75"/>
    <n v="37972.25"/>
    <n v="16.75"/>
    <x v="0"/>
    <x v="3"/>
    <s v="Chicken, Red Onions, Red Peppers, Mushrooms, Asiago Cheese, Alfredo Sauce"/>
    <x v="29"/>
  </r>
  <r>
    <n v="5122"/>
    <n v="2267"/>
    <n v="0.33333333300000001"/>
    <s v="classic_dlx_m"/>
    <n v="1"/>
    <x v="37"/>
    <x v="2"/>
    <x v="2199"/>
    <n v="16"/>
    <n v="36272"/>
    <n v="16"/>
    <x v="0"/>
    <x v="0"/>
    <s v="Pepperoni, Mushrooms, Red Onions, Red Peppers, Bacon"/>
    <x v="1"/>
  </r>
  <r>
    <n v="5123"/>
    <n v="2267"/>
    <n v="0.33333333300000001"/>
    <s v="soppressata_s"/>
    <n v="1"/>
    <x v="37"/>
    <x v="2"/>
    <x v="2199"/>
    <n v="12.5"/>
    <n v="28337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37989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27228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47081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27807.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38022.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28955.2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47144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38056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47144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27264"/>
    <n v="12"/>
    <x v="2"/>
    <x v="1"/>
    <s v="Spinach, Mushrooms, Red Onions, Feta Cheese, Garlic"/>
    <x v="27"/>
  </r>
  <r>
    <n v="5134"/>
    <n v="2273"/>
    <n v="0.33333333300000001"/>
    <s v="big_meat_s"/>
    <n v="1"/>
    <x v="37"/>
    <x v="2"/>
    <x v="2205"/>
    <n v="12"/>
    <n v="27276"/>
    <n v="12"/>
    <x v="2"/>
    <x v="0"/>
    <s v="Bacon, Pepperoni, Italian Sausage, Chorizo Sausage"/>
    <x v="19"/>
  </r>
  <r>
    <n v="5135"/>
    <n v="2273"/>
    <n v="0.33333333300000001"/>
    <s v="calabrese_s"/>
    <n v="1"/>
    <x v="37"/>
    <x v="2"/>
    <x v="2205"/>
    <n v="12.25"/>
    <n v="27844.25"/>
    <n v="12.25"/>
    <x v="2"/>
    <x v="2"/>
    <s v="?duja Salami, Pancetta, Tomatoes, Red Onions, Friggitello Peppers, Garlic"/>
    <x v="23"/>
  </r>
  <r>
    <n v="5136"/>
    <n v="2273"/>
    <n v="0.33333333300000001"/>
    <s v="ital_cpcllo_l"/>
    <n v="1"/>
    <x v="37"/>
    <x v="2"/>
    <x v="2205"/>
    <n v="20.5"/>
    <n v="46596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36384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36400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37537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38123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37001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40872.1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33585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37570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46129.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36448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40908.049999999996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47310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22230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28500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36480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4619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36512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38240.2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42235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27396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27396"/>
    <n v="12"/>
    <x v="2"/>
    <x v="1"/>
    <s v="Tomatoes, Red Peppers, Jalapeno Peppers, Red Onions, Cilantro, Corn, Chipotle Sauce, Garlic"/>
    <x v="4"/>
  </r>
  <r>
    <n v="5158"/>
    <n v="2284"/>
    <n v="0.33333333300000001"/>
    <s v="cali_ckn_m"/>
    <n v="1"/>
    <x v="37"/>
    <x v="2"/>
    <x v="2216"/>
    <n v="16.75"/>
    <n v="38257"/>
    <n v="16.75"/>
    <x v="0"/>
    <x v="3"/>
    <s v="Chicken, Artichoke, Spinach, Garlic, Jalapeno Peppers, Fontina Cheese, Gouda Cheese"/>
    <x v="16"/>
  </r>
  <r>
    <n v="5159"/>
    <n v="2284"/>
    <n v="0.33333333300000001"/>
    <s v="classic_dlx_m"/>
    <n v="1"/>
    <x v="37"/>
    <x v="2"/>
    <x v="2216"/>
    <n v="16"/>
    <n v="36544"/>
    <n v="16"/>
    <x v="0"/>
    <x v="0"/>
    <s v="Pepperoni, Mushrooms, Red Onions, Red Peppers, Bacon"/>
    <x v="1"/>
  </r>
  <r>
    <n v="5160"/>
    <n v="2284"/>
    <n v="0.33333333300000001"/>
    <s v="ital_cpcllo_s"/>
    <n v="1"/>
    <x v="37"/>
    <x v="2"/>
    <x v="2216"/>
    <n v="12"/>
    <n v="27408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47413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46863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47455.2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47476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47496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37768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28040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36624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36640"/>
    <n v="16"/>
    <x v="0"/>
    <x v="0"/>
    <s v="Capocollo, Red Peppers, Tomatoes, Goat Cheese, Garlic, Oregano"/>
    <x v="11"/>
  </r>
  <r>
    <n v="5170"/>
    <n v="2291"/>
    <n v="0.33333333300000001"/>
    <s v="cali_ckn_l"/>
    <n v="1"/>
    <x v="37"/>
    <x v="2"/>
    <x v="2223"/>
    <n v="20.75"/>
    <n v="47538.25"/>
    <n v="20.75"/>
    <x v="1"/>
    <x v="3"/>
    <s v="Chicken, Artichoke, Spinach, Garlic, Jalapeno Peppers, Fontina Cheese, Gouda Cheese"/>
    <x v="16"/>
  </r>
  <r>
    <n v="5171"/>
    <n v="2291"/>
    <n v="0.33333333300000001"/>
    <s v="cali_ckn_m"/>
    <n v="1"/>
    <x v="37"/>
    <x v="2"/>
    <x v="2223"/>
    <n v="16.75"/>
    <n v="38374.25"/>
    <n v="16.75"/>
    <x v="0"/>
    <x v="3"/>
    <s v="Chicken, Artichoke, Spinach, Garlic, Jalapeno Peppers, Fontina Cheese, Gouda Cheese"/>
    <x v="16"/>
  </r>
  <r>
    <n v="5172"/>
    <n v="2291"/>
    <n v="0.33333333300000001"/>
    <s v="five_cheese_l"/>
    <n v="1"/>
    <x v="37"/>
    <x v="2"/>
    <x v="2223"/>
    <n v="18.5"/>
    <n v="42383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36672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22347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47559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29223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29235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47579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2867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37867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29274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37884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47642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47642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27564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47683.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27576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47683.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47683.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37933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47129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4128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37391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38541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42587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47191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47787.2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47211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27648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46656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27660"/>
    <n v="12"/>
    <x v="2"/>
    <x v="0"/>
    <s v="Bacon, Pepperoni, Italian Sausage, Chorizo Sausage"/>
    <x v="19"/>
  </r>
  <r>
    <n v="5202"/>
    <n v="2306"/>
    <n v="0.33333333300000001"/>
    <s v="pepperoni_l"/>
    <n v="1"/>
    <x v="38"/>
    <x v="3"/>
    <x v="2238"/>
    <n v="15.25"/>
    <n v="35166.5"/>
    <n v="15.25"/>
    <x v="1"/>
    <x v="0"/>
    <s v="Mozzarella Cheese, Pepperoni"/>
    <x v="17"/>
  </r>
  <r>
    <n v="5203"/>
    <n v="2306"/>
    <n v="0.33333333300000001"/>
    <s v="pepperoni_m"/>
    <n v="1"/>
    <x v="38"/>
    <x v="3"/>
    <x v="2238"/>
    <n v="12.5"/>
    <n v="28825"/>
    <n v="12.5"/>
    <x v="0"/>
    <x v="0"/>
    <s v="Mozzarella Cheese, Pepperoni"/>
    <x v="17"/>
  </r>
  <r>
    <n v="5204"/>
    <n v="2306"/>
    <n v="0.33333333300000001"/>
    <s v="prsc_argla_s"/>
    <n v="1"/>
    <x v="38"/>
    <x v="3"/>
    <x v="2238"/>
    <n v="12.5"/>
    <n v="2882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46716.75"/>
    <n v="20.25"/>
    <x v="1"/>
    <x v="1"/>
    <s v="Spinach, Mushrooms, Red Onions, Feta Cheese, Garlic"/>
    <x v="27"/>
  </r>
  <r>
    <n v="5206"/>
    <n v="2308"/>
    <n v="0.33333333300000001"/>
    <s v="ital_supr_l"/>
    <n v="1"/>
    <x v="38"/>
    <x v="3"/>
    <x v="2240"/>
    <n v="20.75"/>
    <n v="47891"/>
    <n v="20.75"/>
    <x v="1"/>
    <x v="2"/>
    <s v="Calabrese Salami, Capocollo, Tomatoes, Red Onions, Green Olives, Garlic"/>
    <x v="3"/>
  </r>
  <r>
    <n v="5207"/>
    <n v="2308"/>
    <n v="0.33333333300000001"/>
    <s v="prsc_argla_s"/>
    <n v="1"/>
    <x v="38"/>
    <x v="3"/>
    <x v="2240"/>
    <n v="12.5"/>
    <n v="28850"/>
    <n v="12.5"/>
    <x v="2"/>
    <x v="2"/>
    <s v="Prosciutto di San Daniele, Arugula, Mozzarella Cheese"/>
    <x v="6"/>
  </r>
  <r>
    <n v="5208"/>
    <n v="2308"/>
    <n v="0.33333333300000001"/>
    <s v="spin_pesto_l"/>
    <n v="1"/>
    <x v="38"/>
    <x v="3"/>
    <x v="2240"/>
    <n v="20.75"/>
    <n v="47891"/>
    <n v="20.75"/>
    <x v="1"/>
    <x v="1"/>
    <s v="Spinach, Artichokes, Tomatoes, Sun-dried Tomatoes, Garlic, Pesto Sauce"/>
    <x v="13"/>
  </r>
  <r>
    <n v="5209"/>
    <n v="2309"/>
    <n v="0.111111111"/>
    <s v="bbq_ckn_m"/>
    <n v="1"/>
    <x v="38"/>
    <x v="3"/>
    <x v="2241"/>
    <n v="16.75"/>
    <n v="38675.75"/>
    <n v="16.75"/>
    <x v="0"/>
    <x v="3"/>
    <s v="Barbecued Chicken, Red Peppers, Green Peppers, Tomatoes, Red Onions, Barbecue Sauce"/>
    <x v="7"/>
  </r>
  <r>
    <n v="5210"/>
    <n v="2309"/>
    <n v="0.111111111"/>
    <s v="cali_ckn_m"/>
    <n v="2"/>
    <x v="38"/>
    <x v="3"/>
    <x v="2241"/>
    <n v="16.75"/>
    <n v="77351.5"/>
    <n v="33.5"/>
    <x v="0"/>
    <x v="3"/>
    <s v="Chicken, Artichoke, Spinach, Garlic, Jalapeno Peppers, Fontina Cheese, Gouda Cheese"/>
    <x v="16"/>
  </r>
  <r>
    <n v="5211"/>
    <n v="2309"/>
    <n v="0.111111111"/>
    <s v="ckn_alfredo_m"/>
    <n v="1"/>
    <x v="38"/>
    <x v="3"/>
    <x v="2241"/>
    <n v="16.75"/>
    <n v="38675.75"/>
    <n v="16.75"/>
    <x v="0"/>
    <x v="3"/>
    <s v="Chicken, Red Onions, Red Peppers, Mushrooms, Asiago Cheese, Alfredo Sauce"/>
    <x v="29"/>
  </r>
  <r>
    <n v="5212"/>
    <n v="2309"/>
    <n v="0.111111111"/>
    <s v="ckn_pesto_l"/>
    <n v="1"/>
    <x v="38"/>
    <x v="3"/>
    <x v="2241"/>
    <n v="20.75"/>
    <n v="47911.75"/>
    <n v="20.75"/>
    <x v="1"/>
    <x v="3"/>
    <s v="Chicken, Tomatoes, Red Peppers, Spinach, Garlic, Pesto Sauce"/>
    <x v="18"/>
  </r>
  <r>
    <n v="5213"/>
    <n v="2309"/>
    <n v="0.111111111"/>
    <s v="four_cheese_l"/>
    <n v="1"/>
    <x v="38"/>
    <x v="3"/>
    <x v="2241"/>
    <n v="17.95"/>
    <n v="41446.549999999996"/>
    <n v="17.95"/>
    <x v="1"/>
    <x v="1"/>
    <s v="Ricotta Cheese, Gorgonzola Piccante Cheese, Mozzarella Cheese, Parmigiano Reggiano Cheese, Garlic"/>
    <x v="21"/>
  </r>
  <r>
    <n v="5214"/>
    <n v="2309"/>
    <n v="0.111111111"/>
    <s v="ital_supr_l"/>
    <n v="1"/>
    <x v="38"/>
    <x v="3"/>
    <x v="2241"/>
    <n v="20.75"/>
    <n v="47911.75"/>
    <n v="20.75"/>
    <x v="1"/>
    <x v="2"/>
    <s v="Calabrese Salami, Capocollo, Tomatoes, Red Onions, Green Olives, Garlic"/>
    <x v="3"/>
  </r>
  <r>
    <n v="5215"/>
    <n v="2309"/>
    <n v="0.111111111"/>
    <s v="mexicana_s"/>
    <n v="1"/>
    <x v="38"/>
    <x v="3"/>
    <x v="2241"/>
    <n v="12"/>
    <n v="27708"/>
    <n v="12"/>
    <x v="2"/>
    <x v="1"/>
    <s v="Tomatoes, Red Peppers, Jalapeno Peppers, Red Onions, Cilantro, Corn, Chipotle Sauce, Garlic"/>
    <x v="4"/>
  </r>
  <r>
    <n v="5216"/>
    <n v="2309"/>
    <n v="0.111111111"/>
    <s v="spicy_ital_l"/>
    <n v="1"/>
    <x v="38"/>
    <x v="3"/>
    <x v="2241"/>
    <n v="20.75"/>
    <n v="47911.75"/>
    <n v="20.75"/>
    <x v="1"/>
    <x v="2"/>
    <s v="Capocollo, Tomatoes, Goat Cheese, Artichokes, Peperoncini verdi, Garlic"/>
    <x v="12"/>
  </r>
  <r>
    <n v="5217"/>
    <n v="2309"/>
    <n v="0.111111111"/>
    <s v="spin_pesto_s"/>
    <n v="1"/>
    <x v="38"/>
    <x v="3"/>
    <x v="2241"/>
    <n v="12.5"/>
    <n v="2886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35227.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36976"/>
    <n v="16"/>
    <x v="0"/>
    <x v="1"/>
    <s v="Spinach, Mushrooms, Red Onions, Feta Cheese, Garlic"/>
    <x v="27"/>
  </r>
  <r>
    <n v="5220"/>
    <n v="2312"/>
    <n v="0.33333333300000001"/>
    <s v="hawaiian_l"/>
    <n v="1"/>
    <x v="38"/>
    <x v="3"/>
    <x v="2244"/>
    <n v="16.5"/>
    <n v="38148"/>
    <n v="16.5"/>
    <x v="1"/>
    <x v="0"/>
    <s v="Sliced Ham, Pineapple, Mozzarella Cheese"/>
    <x v="0"/>
  </r>
  <r>
    <n v="5221"/>
    <n v="2312"/>
    <n v="0.33333333300000001"/>
    <s v="mediterraneo_s"/>
    <n v="1"/>
    <x v="38"/>
    <x v="3"/>
    <x v="2244"/>
    <n v="12"/>
    <n v="27744"/>
    <n v="12"/>
    <x v="2"/>
    <x v="1"/>
    <s v="Spinach, Artichokes, Kalamata Olives, Sun-dried Tomatoes, Feta Cheese, Plum Tomatoes, Red Onions"/>
    <x v="25"/>
  </r>
  <r>
    <n v="5222"/>
    <n v="2312"/>
    <n v="0.33333333300000001"/>
    <s v="southw_ckn_m"/>
    <n v="1"/>
    <x v="38"/>
    <x v="3"/>
    <x v="2244"/>
    <n v="16.75"/>
    <n v="38726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54702.4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38164.5"/>
    <n v="16.5"/>
    <x v="1"/>
    <x v="0"/>
    <s v="Sliced Ham, Pineapple, Mozzarella Cheese"/>
    <x v="0"/>
  </r>
  <r>
    <n v="5225"/>
    <n v="2314"/>
    <n v="0.33333333300000001"/>
    <s v="big_meat_s"/>
    <n v="1"/>
    <x v="38"/>
    <x v="3"/>
    <x v="2246"/>
    <n v="12"/>
    <n v="27768"/>
    <n v="12"/>
    <x v="2"/>
    <x v="0"/>
    <s v="Bacon, Pepperoni, Italian Sausage, Chorizo Sausage"/>
    <x v="19"/>
  </r>
  <r>
    <n v="5226"/>
    <n v="2314"/>
    <n v="0.33333333300000001"/>
    <s v="southw_ckn_s"/>
    <n v="1"/>
    <x v="38"/>
    <x v="3"/>
    <x v="2246"/>
    <n v="12.75"/>
    <n v="29503.5"/>
    <n v="12.75"/>
    <x v="2"/>
    <x v="3"/>
    <s v="Chicken, Tomatoes, Red Peppers, Red Onions, Jalapeno Peppers, Corn, Cilantro, Chipotle Sauce"/>
    <x v="15"/>
  </r>
  <r>
    <n v="5227"/>
    <n v="2314"/>
    <n v="0.33333333300000001"/>
    <s v="spicy_ital_l"/>
    <n v="1"/>
    <x v="38"/>
    <x v="3"/>
    <x v="2246"/>
    <n v="20.75"/>
    <n v="48015.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42827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38197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22571.2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48036.2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24318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38809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25487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48077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28383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48098.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48119.2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28987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47560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4816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29605.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37152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2902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48181.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38910.2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28469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48243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43031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24423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279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48264.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48285.2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47703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29682"/>
    <n v="12.75"/>
    <x v="2"/>
    <x v="3"/>
    <s v="Chicken, Artichoke, Spinach, Garlic, Jalapeno Peppers, Fontina Cheese, Gouda Cheese"/>
    <x v="16"/>
  </r>
  <r>
    <n v="5256"/>
    <n v="2329"/>
    <n v="0.33333333300000001"/>
    <s v="hawaiian_s"/>
    <n v="1"/>
    <x v="38"/>
    <x v="3"/>
    <x v="2260"/>
    <n v="10.5"/>
    <n v="24454.5"/>
    <n v="10.5"/>
    <x v="2"/>
    <x v="0"/>
    <s v="Sliced Ham, Pineapple, Mozzarella Cheese"/>
    <x v="0"/>
  </r>
  <r>
    <n v="5257"/>
    <n v="2329"/>
    <n v="0.33333333300000001"/>
    <s v="spicy_ital_l"/>
    <n v="1"/>
    <x v="38"/>
    <x v="3"/>
    <x v="2260"/>
    <n v="20.75"/>
    <n v="48326.75"/>
    <n v="20.75"/>
    <x v="1"/>
    <x v="2"/>
    <s v="Capocollo, Tomatoes, Goat Cheese, Artichokes, Peperoncini verdi, Garlic"/>
    <x v="12"/>
  </r>
  <r>
    <n v="5258"/>
    <n v="2329"/>
    <n v="0.33333333300000001"/>
    <s v="spinach_supr_m"/>
    <n v="1"/>
    <x v="38"/>
    <x v="3"/>
    <x v="2260"/>
    <n v="16.5"/>
    <n v="38428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2912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48347.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39044.2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47202.75"/>
    <n v="20.25"/>
    <x v="1"/>
    <x v="1"/>
    <s v="Spinach, Mushrooms, Red Onions, Feta Cheese, Garlic"/>
    <x v="27"/>
  </r>
  <r>
    <n v="5263"/>
    <n v="2332"/>
    <n v="0.33333333300000001"/>
    <s v="big_meat_s"/>
    <n v="1"/>
    <x v="38"/>
    <x v="3"/>
    <x v="2263"/>
    <n v="12"/>
    <n v="27984"/>
    <n v="12"/>
    <x v="2"/>
    <x v="0"/>
    <s v="Bacon, Pepperoni, Italian Sausage, Chorizo Sausage"/>
    <x v="19"/>
  </r>
  <r>
    <n v="5264"/>
    <n v="2332"/>
    <n v="0.33333333300000001"/>
    <s v="ckn_alfredo_l"/>
    <n v="1"/>
    <x v="38"/>
    <x v="3"/>
    <x v="2263"/>
    <n v="20.75"/>
    <n v="48389"/>
    <n v="20.75"/>
    <x v="1"/>
    <x v="3"/>
    <s v="Chicken, Red Onions, Red Peppers, Mushrooms, Asiago Cheese, Alfredo Sauce"/>
    <x v="29"/>
  </r>
  <r>
    <n v="5265"/>
    <n v="2332"/>
    <n v="0.33333333300000001"/>
    <s v="classic_dlx_s"/>
    <n v="1"/>
    <x v="38"/>
    <x v="3"/>
    <x v="2263"/>
    <n v="12"/>
    <n v="27984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29745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47826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37328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48409.75"/>
    <n v="20.75"/>
    <x v="1"/>
    <x v="2"/>
    <s v="Capocollo, Tomatoes, Goat Cheese, Artichokes, Peperoncini verdi, Garlic"/>
    <x v="12"/>
  </r>
  <r>
    <n v="5270"/>
    <n v="2334"/>
    <n v="0.33333333300000001"/>
    <s v="five_cheese_l"/>
    <n v="1"/>
    <x v="38"/>
    <x v="3"/>
    <x v="2265"/>
    <n v="18.5"/>
    <n v="43179"/>
    <n v="18.5"/>
    <x v="1"/>
    <x v="1"/>
    <s v="Mozzarella Cheese, Provolone Cheese, Smoked Gouda Cheese, Romano Cheese, Blue Cheese, Garlic"/>
    <x v="2"/>
  </r>
  <r>
    <n v="5271"/>
    <n v="2334"/>
    <n v="0.33333333300000001"/>
    <s v="spicy_ital_l"/>
    <n v="1"/>
    <x v="38"/>
    <x v="3"/>
    <x v="2265"/>
    <n v="20.75"/>
    <n v="48430.5"/>
    <n v="20.75"/>
    <x v="1"/>
    <x v="2"/>
    <s v="Capocollo, Tomatoes, Goat Cheese, Artichokes, Peperoncini verdi, Garlic"/>
    <x v="12"/>
  </r>
  <r>
    <n v="5272"/>
    <n v="2334"/>
    <n v="0.33333333300000001"/>
    <s v="spin_pesto_s"/>
    <n v="1"/>
    <x v="38"/>
    <x v="3"/>
    <x v="2265"/>
    <n v="12.5"/>
    <n v="29175"/>
    <n v="12.5"/>
    <x v="2"/>
    <x v="1"/>
    <s v="Spinach, Artichokes, Tomatoes, Sun-dried Tomatoes, Garlic, Pesto Sauce"/>
    <x v="13"/>
  </r>
  <r>
    <n v="5273"/>
    <n v="2335"/>
    <n v="0.33333333300000001"/>
    <s v="classic_dlx_s"/>
    <n v="1"/>
    <x v="38"/>
    <x v="3"/>
    <x v="2266"/>
    <n v="12"/>
    <n v="28020"/>
    <n v="12"/>
    <x v="2"/>
    <x v="0"/>
    <s v="Pepperoni, Mushrooms, Red Onions, Red Peppers, Bacon"/>
    <x v="1"/>
  </r>
  <r>
    <n v="5274"/>
    <n v="2335"/>
    <n v="0.33333333300000001"/>
    <s v="southw_ckn_s"/>
    <n v="1"/>
    <x v="38"/>
    <x v="3"/>
    <x v="2266"/>
    <n v="12.75"/>
    <n v="29771.25"/>
    <n v="12.75"/>
    <x v="2"/>
    <x v="3"/>
    <s v="Chicken, Tomatoes, Red Peppers, Red Onions, Jalapeno Peppers, Corn, Cilantro, Chipotle Sauce"/>
    <x v="15"/>
  </r>
  <r>
    <n v="5275"/>
    <n v="2335"/>
    <n v="0.33333333300000001"/>
    <s v="spicy_ital_s"/>
    <n v="1"/>
    <x v="38"/>
    <x v="3"/>
    <x v="2266"/>
    <n v="12.5"/>
    <n v="29187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51392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28044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24538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39161.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28068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28068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2983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47385"/>
    <n v="20.25"/>
    <x v="1"/>
    <x v="1"/>
    <s v="Mushrooms, Tomatoes, Red Peppers, Green Peppers, Red Onions, Zucchini, Spinach, Garlic"/>
    <x v="14"/>
  </r>
  <r>
    <n v="5284"/>
    <n v="2341"/>
    <n v="0.33333333300000001"/>
    <s v="bbq_ckn_l"/>
    <n v="1"/>
    <x v="38"/>
    <x v="3"/>
    <x v="2271"/>
    <n v="20.75"/>
    <n v="48575.75"/>
    <n v="20.75"/>
    <x v="1"/>
    <x v="3"/>
    <s v="Barbecued Chicken, Red Peppers, Green Peppers, Tomatoes, Red Onions, Barbecue Sauce"/>
    <x v="7"/>
  </r>
  <r>
    <n v="5285"/>
    <n v="2341"/>
    <n v="0.33333333300000001"/>
    <s v="ital_supr_l"/>
    <n v="1"/>
    <x v="38"/>
    <x v="3"/>
    <x v="2271"/>
    <n v="20.75"/>
    <n v="48575.75"/>
    <n v="20.75"/>
    <x v="1"/>
    <x v="2"/>
    <s v="Calabrese Salami, Capocollo, Tomatoes, Red Onions, Green Olives, Garlic"/>
    <x v="3"/>
  </r>
  <r>
    <n v="5286"/>
    <n v="2341"/>
    <n v="0.33333333300000001"/>
    <s v="ital_veggie_m"/>
    <n v="1"/>
    <x v="38"/>
    <x v="3"/>
    <x v="2271"/>
    <n v="16.75"/>
    <n v="39211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39228.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48617.2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48617.25"/>
    <n v="20.75"/>
    <x v="1"/>
    <x v="3"/>
    <s v="Chicken, Pineapple, Tomatoes, Red Peppers, Thai Sweet Chilli Sauce"/>
    <x v="5"/>
  </r>
  <r>
    <n v="5290"/>
    <n v="2344"/>
    <n v="0.33333333300000001"/>
    <s v="classic_dlx_s"/>
    <n v="1"/>
    <x v="38"/>
    <x v="3"/>
    <x v="2274"/>
    <n v="12"/>
    <n v="28128"/>
    <n v="12"/>
    <x v="2"/>
    <x v="0"/>
    <s v="Pepperoni, Mushrooms, Red Onions, Red Peppers, Bacon"/>
    <x v="1"/>
  </r>
  <r>
    <n v="5291"/>
    <n v="2344"/>
    <n v="0.33333333300000001"/>
    <s v="hawaiian_l"/>
    <n v="1"/>
    <x v="38"/>
    <x v="3"/>
    <x v="2274"/>
    <n v="16.5"/>
    <n v="38676"/>
    <n v="16.5"/>
    <x v="1"/>
    <x v="0"/>
    <s v="Sliced Ham, Pineapple, Mozzarella Cheese"/>
    <x v="0"/>
  </r>
  <r>
    <n v="5292"/>
    <n v="2344"/>
    <n v="0.33333333300000001"/>
    <s v="ital_cpcllo_l"/>
    <n v="1"/>
    <x v="38"/>
    <x v="3"/>
    <x v="2274"/>
    <n v="20.5"/>
    <n v="48052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3810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39295.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48679.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47506.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38709"/>
    <n v="16.5"/>
    <x v="0"/>
    <x v="2"/>
    <s v="Prosciutto di San Daniele, Arugula, Mozzarella Cheese"/>
    <x v="6"/>
  </r>
  <r>
    <n v="5298"/>
    <n v="2347"/>
    <n v="0.33333333300000001"/>
    <s v="green_garden_s"/>
    <n v="1"/>
    <x v="38"/>
    <x v="3"/>
    <x v="2277"/>
    <n v="12"/>
    <n v="28164"/>
    <n v="12"/>
    <x v="2"/>
    <x v="1"/>
    <s v="Spinach, Mushrooms, Tomatoes, Green Olives, Feta Cheese"/>
    <x v="10"/>
  </r>
  <r>
    <n v="5299"/>
    <n v="2347"/>
    <n v="0.33333333300000001"/>
    <s v="pepperoni_l"/>
    <n v="1"/>
    <x v="38"/>
    <x v="3"/>
    <x v="2277"/>
    <n v="15.25"/>
    <n v="35791.75"/>
    <n v="15.25"/>
    <x v="1"/>
    <x v="0"/>
    <s v="Mozzarella Cheese, Pepperoni"/>
    <x v="17"/>
  </r>
  <r>
    <n v="5300"/>
    <n v="2347"/>
    <n v="0.33333333300000001"/>
    <s v="southw_ckn_l"/>
    <n v="1"/>
    <x v="38"/>
    <x v="3"/>
    <x v="2277"/>
    <n v="20.75"/>
    <n v="48700.25"/>
    <n v="20.75"/>
    <x v="1"/>
    <x v="3"/>
    <s v="Chicken, Tomatoes, Red Peppers, Red Onions, Jalapeno Peppers, Corn, Cilantro, Chipotle Sauce"/>
    <x v="15"/>
  </r>
  <r>
    <n v="5301"/>
    <n v="2348"/>
    <n v="0.33333333300000001"/>
    <s v="bbq_ckn_m"/>
    <n v="1"/>
    <x v="38"/>
    <x v="3"/>
    <x v="2278"/>
    <n v="16.75"/>
    <n v="39329"/>
    <n v="16.75"/>
    <x v="0"/>
    <x v="3"/>
    <s v="Barbecued Chicken, Red Peppers, Green Peppers, Tomatoes, Red Onions, Barbecue Sauce"/>
    <x v="7"/>
  </r>
  <r>
    <n v="5302"/>
    <n v="2348"/>
    <n v="0.33333333300000001"/>
    <s v="brie_carre_s"/>
    <n v="1"/>
    <x v="38"/>
    <x v="3"/>
    <x v="2278"/>
    <n v="23.65"/>
    <n v="55530.2"/>
    <n v="23.65"/>
    <x v="2"/>
    <x v="2"/>
    <s v="Brie Carre Cheese, Prosciutto, Caramelized Onions, Pears, Thyme, Garlic"/>
    <x v="31"/>
  </r>
  <r>
    <n v="5303"/>
    <n v="2348"/>
    <n v="0.33333333300000001"/>
    <s v="soppressata_m"/>
    <n v="1"/>
    <x v="38"/>
    <x v="3"/>
    <x v="2278"/>
    <n v="16.5"/>
    <n v="38742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48741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38187.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31150.7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38791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29387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29387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25872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39396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30000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28248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38841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48845.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47668.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37680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2827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60103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39496.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38907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47769.7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48970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47790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29512.5"/>
    <n v="12.5"/>
    <x v="0"/>
    <x v="0"/>
    <s v="Mozzarella Cheese, Pepperoni"/>
    <x v="17"/>
  </r>
  <r>
    <n v="5326"/>
    <n v="2362"/>
    <n v="0.33333333300000001"/>
    <s v="four_cheese_l"/>
    <n v="1"/>
    <x v="39"/>
    <x v="4"/>
    <x v="2292"/>
    <n v="17.95"/>
    <n v="42397.9"/>
    <n v="17.95"/>
    <x v="1"/>
    <x v="1"/>
    <s v="Ricotta Cheese, Gorgonzola Piccante Cheese, Mozzarella Cheese, Parmigiano Reggiano Cheese, Garlic"/>
    <x v="21"/>
  </r>
  <r>
    <n v="5327"/>
    <n v="2362"/>
    <n v="0.33333333300000001"/>
    <s v="napolitana_s"/>
    <n v="1"/>
    <x v="39"/>
    <x v="4"/>
    <x v="2292"/>
    <n v="12"/>
    <n v="28344"/>
    <n v="12"/>
    <x v="2"/>
    <x v="0"/>
    <s v="Tomatoes, Anchovies, Green Olives, Red Onions, Garlic"/>
    <x v="22"/>
  </r>
  <r>
    <n v="5328"/>
    <n v="2362"/>
    <n v="0.33333333300000001"/>
    <s v="southw_ckn_m"/>
    <n v="1"/>
    <x v="39"/>
    <x v="4"/>
    <x v="2292"/>
    <n v="16.75"/>
    <n v="39563.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37808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29537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47850.7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49032.25"/>
    <n v="20.75"/>
    <x v="1"/>
    <x v="3"/>
    <s v="Chicken, Pineapple, Tomatoes, Red Peppers, Thai Sweet Chilli Sauce"/>
    <x v="5"/>
  </r>
  <r>
    <n v="5333"/>
    <n v="2364"/>
    <n v="0.111111111"/>
    <s v="bbq_ckn_m"/>
    <n v="1"/>
    <x v="39"/>
    <x v="4"/>
    <x v="2294"/>
    <n v="16.75"/>
    <n v="39597"/>
    <n v="16.75"/>
    <x v="0"/>
    <x v="3"/>
    <s v="Barbecued Chicken, Red Peppers, Green Peppers, Tomatoes, Red Onions, Barbecue Sauce"/>
    <x v="7"/>
  </r>
  <r>
    <n v="5334"/>
    <n v="2364"/>
    <n v="0.111111111"/>
    <s v="hawaiian_l"/>
    <n v="1"/>
    <x v="39"/>
    <x v="4"/>
    <x v="2294"/>
    <n v="16.5"/>
    <n v="39006"/>
    <n v="16.5"/>
    <x v="1"/>
    <x v="0"/>
    <s v="Sliced Ham, Pineapple, Mozzarella Cheese"/>
    <x v="0"/>
  </r>
  <r>
    <n v="5335"/>
    <n v="2364"/>
    <n v="0.111111111"/>
    <s v="ital_supr_m"/>
    <n v="1"/>
    <x v="39"/>
    <x v="4"/>
    <x v="2294"/>
    <n v="16.5"/>
    <n v="39006"/>
    <n v="16.5"/>
    <x v="0"/>
    <x v="2"/>
    <s v="Calabrese Salami, Capocollo, Tomatoes, Red Onions, Green Olives, Garlic"/>
    <x v="3"/>
  </r>
  <r>
    <n v="5336"/>
    <n v="2364"/>
    <n v="0.111111111"/>
    <s v="ital_veggie_l"/>
    <n v="1"/>
    <x v="39"/>
    <x v="4"/>
    <x v="2294"/>
    <n v="21"/>
    <n v="49644"/>
    <n v="21"/>
    <x v="1"/>
    <x v="1"/>
    <s v="Eggplant, Artichokes, Tomatoes, Zucchini, Red Peppers, Garlic, Pesto Sauce"/>
    <x v="24"/>
  </r>
  <r>
    <n v="5337"/>
    <n v="2364"/>
    <n v="0.111111111"/>
    <s v="ital_veggie_m"/>
    <n v="1"/>
    <x v="39"/>
    <x v="4"/>
    <x v="2294"/>
    <n v="16.75"/>
    <n v="39597"/>
    <n v="16.75"/>
    <x v="0"/>
    <x v="1"/>
    <s v="Eggplant, Artichokes, Tomatoes, Zucchini, Red Peppers, Garlic, Pesto Sauce"/>
    <x v="24"/>
  </r>
  <r>
    <n v="5338"/>
    <n v="2364"/>
    <n v="0.111111111"/>
    <s v="ital_veggie_s"/>
    <n v="1"/>
    <x v="39"/>
    <x v="4"/>
    <x v="2294"/>
    <n v="12.75"/>
    <n v="30141"/>
    <n v="12.75"/>
    <x v="2"/>
    <x v="1"/>
    <s v="Eggplant, Artichokes, Tomatoes, Zucchini, Red Peppers, Garlic, Pesto Sauce"/>
    <x v="24"/>
  </r>
  <r>
    <n v="5339"/>
    <n v="2364"/>
    <n v="0.111111111"/>
    <s v="prsc_argla_l"/>
    <n v="1"/>
    <x v="39"/>
    <x v="4"/>
    <x v="2294"/>
    <n v="20.75"/>
    <n v="49053"/>
    <n v="20.75"/>
    <x v="1"/>
    <x v="2"/>
    <s v="Prosciutto di San Daniele, Arugula, Mozzarella Cheese"/>
    <x v="6"/>
  </r>
  <r>
    <n v="5340"/>
    <n v="2364"/>
    <n v="0.111111111"/>
    <s v="sicilian_l"/>
    <n v="1"/>
    <x v="39"/>
    <x v="4"/>
    <x v="2294"/>
    <n v="20.25"/>
    <n v="47871"/>
    <n v="20.25"/>
    <x v="1"/>
    <x v="2"/>
    <s v="Coarse Sicilian Salami, Tomatoes, Green Olives, Luganega Sausage, Onions, Garlic"/>
    <x v="28"/>
  </r>
  <r>
    <n v="5341"/>
    <n v="2364"/>
    <n v="0.111111111"/>
    <s v="veggie_veg_l"/>
    <n v="1"/>
    <x v="39"/>
    <x v="4"/>
    <x v="2294"/>
    <n v="20.25"/>
    <n v="47871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39022.5"/>
    <n v="16.5"/>
    <x v="1"/>
    <x v="0"/>
    <s v="Sliced Ham, Pineapple, Mozzarella Cheese"/>
    <x v="0"/>
  </r>
  <r>
    <n v="5343"/>
    <n v="2366"/>
    <n v="0.33333333300000001"/>
    <s v="ital_supr_m"/>
    <n v="1"/>
    <x v="39"/>
    <x v="4"/>
    <x v="2296"/>
    <n v="16.5"/>
    <n v="39039"/>
    <n v="16.5"/>
    <x v="0"/>
    <x v="2"/>
    <s v="Calabrese Salami, Capocollo, Tomatoes, Red Onions, Green Olives, Garlic"/>
    <x v="3"/>
  </r>
  <r>
    <n v="5344"/>
    <n v="2366"/>
    <n v="0.33333333300000001"/>
    <s v="thai_ckn_m"/>
    <n v="1"/>
    <x v="39"/>
    <x v="4"/>
    <x v="2296"/>
    <n v="16.75"/>
    <n v="39630.5"/>
    <n v="16.75"/>
    <x v="0"/>
    <x v="3"/>
    <s v="Chicken, Pineapple, Tomatoes, Red Peppers, Thai Sweet Chilli Sauce"/>
    <x v="5"/>
  </r>
  <r>
    <n v="5345"/>
    <n v="2366"/>
    <n v="0.33333333300000001"/>
    <s v="thai_ckn_s"/>
    <n v="1"/>
    <x v="39"/>
    <x v="4"/>
    <x v="2296"/>
    <n v="12.75"/>
    <n v="30166.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34321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47931.7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39664"/>
    <n v="16.75"/>
    <x v="0"/>
    <x v="3"/>
    <s v="Chicken, Tomatoes, Red Peppers, Red Onions, Jalapeno Peppers, Corn, Cilantro, Chipotle Sauce"/>
    <x v="15"/>
  </r>
  <r>
    <n v="5349"/>
    <n v="2369"/>
    <n v="8.3333332999999996E-2"/>
    <s v="big_meat_s"/>
    <n v="1"/>
    <x v="39"/>
    <x v="4"/>
    <x v="2299"/>
    <n v="12"/>
    <n v="28428"/>
    <n v="12"/>
    <x v="2"/>
    <x v="0"/>
    <s v="Bacon, Pepperoni, Italian Sausage, Chorizo Sausage"/>
    <x v="19"/>
  </r>
  <r>
    <n v="5350"/>
    <n v="2369"/>
    <n v="8.3333332999999996E-2"/>
    <s v="cali_ckn_m"/>
    <n v="1"/>
    <x v="39"/>
    <x v="4"/>
    <x v="2299"/>
    <n v="16.75"/>
    <n v="39680.75"/>
    <n v="16.75"/>
    <x v="0"/>
    <x v="3"/>
    <s v="Chicken, Artichoke, Spinach, Garlic, Jalapeno Peppers, Fontina Cheese, Gouda Cheese"/>
    <x v="16"/>
  </r>
  <r>
    <n v="5351"/>
    <n v="2369"/>
    <n v="8.3333332999999996E-2"/>
    <s v="five_cheese_l"/>
    <n v="1"/>
    <x v="39"/>
    <x v="4"/>
    <x v="2299"/>
    <n v="18.5"/>
    <n v="43826.5"/>
    <n v="18.5"/>
    <x v="1"/>
    <x v="1"/>
    <s v="Mozzarella Cheese, Provolone Cheese, Smoked Gouda Cheese, Romano Cheese, Blue Cheese, Garlic"/>
    <x v="2"/>
  </r>
  <r>
    <n v="5352"/>
    <n v="2369"/>
    <n v="8.3333332999999996E-2"/>
    <s v="ital_supr_m"/>
    <n v="1"/>
    <x v="39"/>
    <x v="4"/>
    <x v="2299"/>
    <n v="16.5"/>
    <n v="39088.5"/>
    <n v="16.5"/>
    <x v="0"/>
    <x v="2"/>
    <s v="Calabrese Salami, Capocollo, Tomatoes, Red Onions, Green Olives, Garlic"/>
    <x v="3"/>
  </r>
  <r>
    <n v="5353"/>
    <n v="2369"/>
    <n v="8.3333332999999996E-2"/>
    <s v="pepperoni_m"/>
    <n v="1"/>
    <x v="39"/>
    <x v="4"/>
    <x v="2299"/>
    <n v="12.5"/>
    <n v="29612.5"/>
    <n v="12.5"/>
    <x v="0"/>
    <x v="0"/>
    <s v="Mozzarella Cheese, Pepperoni"/>
    <x v="17"/>
  </r>
  <r>
    <n v="5354"/>
    <n v="2369"/>
    <n v="8.3333332999999996E-2"/>
    <s v="peppr_salami_l"/>
    <n v="1"/>
    <x v="39"/>
    <x v="4"/>
    <x v="2299"/>
    <n v="20.75"/>
    <n v="49156.75"/>
    <n v="20.75"/>
    <x v="1"/>
    <x v="2"/>
    <s v="Genoa Salami, Capocollo, Pepperoni, Tomatoes, Asiago Cheese, Garlic"/>
    <x v="26"/>
  </r>
  <r>
    <n v="5355"/>
    <n v="2369"/>
    <n v="8.3333332999999996E-2"/>
    <s v="sicilian_s"/>
    <n v="1"/>
    <x v="39"/>
    <x v="4"/>
    <x v="2299"/>
    <n v="12.25"/>
    <n v="29020.25"/>
    <n v="12.25"/>
    <x v="2"/>
    <x v="2"/>
    <s v="Coarse Sicilian Salami, Tomatoes, Green Olives, Luganega Sausage, Onions, Garlic"/>
    <x v="28"/>
  </r>
  <r>
    <n v="5356"/>
    <n v="2369"/>
    <n v="8.3333332999999996E-2"/>
    <s v="southw_ckn_l"/>
    <n v="1"/>
    <x v="39"/>
    <x v="4"/>
    <x v="2299"/>
    <n v="20.75"/>
    <n v="49156.75"/>
    <n v="20.75"/>
    <x v="1"/>
    <x v="3"/>
    <s v="Chicken, Tomatoes, Red Peppers, Red Onions, Jalapeno Peppers, Corn, Cilantro, Chipotle Sauce"/>
    <x v="15"/>
  </r>
  <r>
    <n v="5357"/>
    <n v="2369"/>
    <n v="8.3333332999999996E-2"/>
    <s v="southw_ckn_m"/>
    <n v="1"/>
    <x v="39"/>
    <x v="4"/>
    <x v="2299"/>
    <n v="16.75"/>
    <n v="39680.75"/>
    <n v="16.75"/>
    <x v="0"/>
    <x v="3"/>
    <s v="Chicken, Tomatoes, Red Peppers, Red Onions, Jalapeno Peppers, Corn, Cilantro, Chipotle Sauce"/>
    <x v="15"/>
  </r>
  <r>
    <n v="5358"/>
    <n v="2369"/>
    <n v="8.3333332999999996E-2"/>
    <s v="thai_ckn_l"/>
    <n v="1"/>
    <x v="39"/>
    <x v="4"/>
    <x v="2299"/>
    <n v="20.75"/>
    <n v="49156.75"/>
    <n v="20.75"/>
    <x v="1"/>
    <x v="3"/>
    <s v="Chicken, Pineapple, Tomatoes, Red Peppers, Thai Sweet Chilli Sauce"/>
    <x v="5"/>
  </r>
  <r>
    <n v="5359"/>
    <n v="2369"/>
    <n v="8.3333332999999996E-2"/>
    <s v="the_greek_s"/>
    <n v="1"/>
    <x v="39"/>
    <x v="4"/>
    <x v="2299"/>
    <n v="12"/>
    <n v="28428"/>
    <n v="12"/>
    <x v="2"/>
    <x v="0"/>
    <s v="Kalamata Olives, Feta Cheese, Tomatoes, Garlic, Beef Chuck Roast, Red Onions"/>
    <x v="8"/>
  </r>
  <r>
    <n v="5360"/>
    <n v="2369"/>
    <n v="8.3333332999999996E-2"/>
    <s v="the_greek_xl"/>
    <n v="1"/>
    <x v="39"/>
    <x v="4"/>
    <x v="2299"/>
    <n v="25.5"/>
    <n v="60409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39697.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49177.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49198.2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28464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43882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37952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39138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2966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35016.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28488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39171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29675"/>
    <n v="12.5"/>
    <x v="0"/>
    <x v="0"/>
    <s v="Mozzarella Cheese, Pepperoni"/>
    <x v="17"/>
  </r>
  <r>
    <n v="5373"/>
    <n v="2375"/>
    <n v="0.33333333300000001"/>
    <s v="bbq_ckn_m"/>
    <n v="1"/>
    <x v="39"/>
    <x v="4"/>
    <x v="2305"/>
    <n v="16.75"/>
    <n v="39781.25"/>
    <n v="16.75"/>
    <x v="0"/>
    <x v="3"/>
    <s v="Barbecued Chicken, Red Peppers, Green Peppers, Tomatoes, Red Onions, Barbecue Sauce"/>
    <x v="7"/>
  </r>
  <r>
    <n v="5374"/>
    <n v="2375"/>
    <n v="0.33333333300000001"/>
    <s v="napolitana_l"/>
    <n v="1"/>
    <x v="39"/>
    <x v="4"/>
    <x v="2305"/>
    <n v="20.5"/>
    <n v="48687.5"/>
    <n v="20.5"/>
    <x v="1"/>
    <x v="0"/>
    <s v="Tomatoes, Anchovies, Green Olives, Red Onions, Garlic"/>
    <x v="22"/>
  </r>
  <r>
    <n v="5375"/>
    <n v="2375"/>
    <n v="0.33333333300000001"/>
    <s v="veggie_veg_s"/>
    <n v="1"/>
    <x v="39"/>
    <x v="4"/>
    <x v="2305"/>
    <n v="12"/>
    <n v="28500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39798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380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35046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285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24958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39220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48749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39237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28548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28548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3986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38080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49405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30357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23214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29167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39898.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28584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49426.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28584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25021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98894.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49468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49488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25053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2863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49530.2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49530.2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44159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38192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38208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48377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48397.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30472.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39451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49634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40066"/>
    <n v="16.75"/>
    <x v="0"/>
    <x v="3"/>
    <s v="Chicken, Tomatoes, Red Peppers, Spinach, Garlic, Pesto Sauce"/>
    <x v="18"/>
  </r>
  <r>
    <n v="5413"/>
    <n v="2393"/>
    <n v="0.33333333300000001"/>
    <s v="green_garden_m"/>
    <n v="1"/>
    <x v="39"/>
    <x v="4"/>
    <x v="2322"/>
    <n v="16"/>
    <n v="38288"/>
    <n v="16"/>
    <x v="0"/>
    <x v="1"/>
    <s v="Spinach, Mushrooms, Tomatoes, Green Olives, Feta Cheese"/>
    <x v="10"/>
  </r>
  <r>
    <n v="5414"/>
    <n v="2393"/>
    <n v="0.33333333300000001"/>
    <s v="pepperoni_l"/>
    <n v="1"/>
    <x v="39"/>
    <x v="4"/>
    <x v="2322"/>
    <n v="15.25"/>
    <n v="36493.25"/>
    <n v="15.25"/>
    <x v="1"/>
    <x v="0"/>
    <s v="Mozzarella Cheese, Pepperoni"/>
    <x v="17"/>
  </r>
  <r>
    <n v="5415"/>
    <n v="2393"/>
    <n v="0.33333333300000001"/>
    <s v="veggie_veg_m"/>
    <n v="1"/>
    <x v="39"/>
    <x v="4"/>
    <x v="2322"/>
    <n v="16"/>
    <n v="38288"/>
    <n v="16"/>
    <x v="0"/>
    <x v="1"/>
    <s v="Mushrooms, Tomatoes, Red Peppers, Green Peppers, Red Onions, Zucchini, Spinach, Garlic"/>
    <x v="14"/>
  </r>
  <r>
    <n v="5416"/>
    <n v="2394"/>
    <n v="0.33333333300000001"/>
    <s v="bbq_ckn_l"/>
    <n v="1"/>
    <x v="39"/>
    <x v="4"/>
    <x v="2323"/>
    <n v="20.75"/>
    <n v="49675.5"/>
    <n v="20.75"/>
    <x v="1"/>
    <x v="3"/>
    <s v="Barbecued Chicken, Red Peppers, Green Peppers, Tomatoes, Red Onions, Barbecue Sauce"/>
    <x v="7"/>
  </r>
  <r>
    <n v="5417"/>
    <n v="2394"/>
    <n v="0.33333333300000001"/>
    <s v="ital_veggie_m"/>
    <n v="1"/>
    <x v="39"/>
    <x v="4"/>
    <x v="2323"/>
    <n v="16.75"/>
    <n v="40099.5"/>
    <n v="16.75"/>
    <x v="0"/>
    <x v="1"/>
    <s v="Eggplant, Artichokes, Tomatoes, Zucchini, Red Peppers, Garlic, Pesto Sauce"/>
    <x v="24"/>
  </r>
  <r>
    <n v="5418"/>
    <n v="2394"/>
    <n v="0.33333333300000001"/>
    <s v="spinach_supr_s"/>
    <n v="1"/>
    <x v="39"/>
    <x v="4"/>
    <x v="2323"/>
    <n v="12.5"/>
    <n v="2992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40116.2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28740"/>
    <n v="12"/>
    <x v="2"/>
    <x v="1"/>
    <s v="Spinach, Artichokes, Kalamata Olives, Sun-dried Tomatoes, Feta Cheese, Plum Tomatoes, Red Onions"/>
    <x v="25"/>
  </r>
  <r>
    <n v="5421"/>
    <n v="2396"/>
    <n v="0.33333333300000001"/>
    <s v="spicy_ital_m"/>
    <n v="1"/>
    <x v="39"/>
    <x v="4"/>
    <x v="2325"/>
    <n v="16.5"/>
    <n v="39534"/>
    <n v="16.5"/>
    <x v="0"/>
    <x v="2"/>
    <s v="Capocollo, Tomatoes, Goat Cheese, Artichokes, Peperoncini verdi, Garlic"/>
    <x v="12"/>
  </r>
  <r>
    <n v="5422"/>
    <n v="2396"/>
    <n v="0.33333333300000001"/>
    <s v="spin_pesto_m"/>
    <n v="1"/>
    <x v="39"/>
    <x v="4"/>
    <x v="2325"/>
    <n v="16.5"/>
    <n v="39534"/>
    <n v="16.5"/>
    <x v="0"/>
    <x v="1"/>
    <s v="Spinach, Artichokes, Tomatoes, Sun-dried Tomatoes, Garlic, Pesto Sauce"/>
    <x v="13"/>
  </r>
  <r>
    <n v="5423"/>
    <n v="2396"/>
    <n v="0.33333333300000001"/>
    <s v="the_greek_m"/>
    <n v="1"/>
    <x v="39"/>
    <x v="4"/>
    <x v="2325"/>
    <n v="16"/>
    <n v="3833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49737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28764"/>
    <n v="12"/>
    <x v="2"/>
    <x v="0"/>
    <s v="Tomatoes, Anchovies, Green Olives, Red Onions, Garlic"/>
    <x v="22"/>
  </r>
  <r>
    <n v="5426"/>
    <n v="2398"/>
    <n v="0.33333333300000001"/>
    <s v="four_cheese_l"/>
    <n v="1"/>
    <x v="39"/>
    <x v="4"/>
    <x v="2327"/>
    <n v="17.95"/>
    <n v="43044.1"/>
    <n v="17.95"/>
    <x v="1"/>
    <x v="1"/>
    <s v="Ricotta Cheese, Gorgonzola Piccante Cheese, Mozzarella Cheese, Parmigiano Reggiano Cheese, Garlic"/>
    <x v="21"/>
  </r>
  <r>
    <n v="5427"/>
    <n v="2398"/>
    <n v="0.33333333300000001"/>
    <s v="pep_msh_pep_s"/>
    <n v="1"/>
    <x v="39"/>
    <x v="4"/>
    <x v="2327"/>
    <n v="11"/>
    <n v="26378"/>
    <n v="11"/>
    <x v="2"/>
    <x v="0"/>
    <s v="Pepperoni, Mushrooms, Green Peppers"/>
    <x v="30"/>
  </r>
  <r>
    <n v="5428"/>
    <n v="2398"/>
    <n v="0.33333333300000001"/>
    <s v="the_greek_s"/>
    <n v="2"/>
    <x v="39"/>
    <x v="4"/>
    <x v="2327"/>
    <n v="12"/>
    <n v="5755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35385.2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25189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30587.2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38384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28800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498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390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486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384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38432"/>
    <n v="16"/>
    <x v="0"/>
    <x v="0"/>
    <s v="Capocollo, Red Peppers, Tomatoes, Goat Cheese, Garlic, Oregano"/>
    <x v="11"/>
  </r>
  <r>
    <n v="5439"/>
    <n v="2403"/>
    <n v="0.33333333300000001"/>
    <s v="hawaiian_s"/>
    <n v="1"/>
    <x v="39"/>
    <x v="4"/>
    <x v="2332"/>
    <n v="10.5"/>
    <n v="25231.5"/>
    <n v="10.5"/>
    <x v="2"/>
    <x v="0"/>
    <s v="Sliced Ham, Pineapple, Mozzarella Cheese"/>
    <x v="0"/>
  </r>
  <r>
    <n v="5440"/>
    <n v="2403"/>
    <n v="0.33333333300000001"/>
    <s v="soppressata_s"/>
    <n v="1"/>
    <x v="39"/>
    <x v="4"/>
    <x v="2332"/>
    <n v="12.5"/>
    <n v="30037.5"/>
    <n v="12.5"/>
    <x v="2"/>
    <x v="2"/>
    <s v="Soppressata Salami, Fontina Cheese, Mozzarella Cheese, Mushrooms, Garlic"/>
    <x v="20"/>
  </r>
  <r>
    <n v="5441"/>
    <n v="2403"/>
    <n v="0.33333333300000001"/>
    <s v="spinach_fet_s"/>
    <n v="1"/>
    <x v="39"/>
    <x v="4"/>
    <x v="2332"/>
    <n v="12"/>
    <n v="28836"/>
    <n v="12"/>
    <x v="2"/>
    <x v="1"/>
    <s v="Spinach, Mushrooms, Red Onions, Feta Cheese, Garlic"/>
    <x v="27"/>
  </r>
  <r>
    <n v="5442"/>
    <n v="2404"/>
    <n v="0.33333333300000001"/>
    <s v="hawaiian_s"/>
    <n v="1"/>
    <x v="39"/>
    <x v="4"/>
    <x v="2333"/>
    <n v="10.5"/>
    <n v="25242"/>
    <n v="10.5"/>
    <x v="2"/>
    <x v="0"/>
    <s v="Sliced Ham, Pineapple, Mozzarella Cheese"/>
    <x v="0"/>
  </r>
  <r>
    <n v="5443"/>
    <n v="2404"/>
    <n v="0.33333333300000001"/>
    <s v="prsc_argla_s"/>
    <n v="1"/>
    <x v="39"/>
    <x v="4"/>
    <x v="2333"/>
    <n v="12.5"/>
    <n v="30050"/>
    <n v="12.5"/>
    <x v="2"/>
    <x v="2"/>
    <s v="Prosciutto di San Daniele, Arugula, Mozzarella Cheese"/>
    <x v="6"/>
  </r>
  <r>
    <n v="5444"/>
    <n v="2404"/>
    <n v="0.33333333300000001"/>
    <s v="spin_pesto_s"/>
    <n v="1"/>
    <x v="39"/>
    <x v="4"/>
    <x v="2333"/>
    <n v="12.5"/>
    <n v="30050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39682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2887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36691.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48741.7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44548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43223.6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49986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36737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49986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49384.5"/>
    <n v="20.5"/>
    <x v="1"/>
    <x v="0"/>
    <s v="Kalamata Olives, Feta Cheese, Tomatoes, Garlic, Beef Chuck Roast, Red Onions"/>
    <x v="8"/>
  </r>
  <r>
    <n v="5455"/>
    <n v="2410"/>
    <n v="0.33333333300000001"/>
    <s v="napolitana_s"/>
    <n v="1"/>
    <x v="40"/>
    <x v="5"/>
    <x v="2339"/>
    <n v="12"/>
    <n v="28920"/>
    <n v="12"/>
    <x v="2"/>
    <x v="0"/>
    <s v="Tomatoes, Anchovies, Green Olives, Red Onions, Garlic"/>
    <x v="22"/>
  </r>
  <r>
    <n v="5456"/>
    <n v="2410"/>
    <n v="0.33333333300000001"/>
    <s v="soppressata_l"/>
    <n v="1"/>
    <x v="40"/>
    <x v="5"/>
    <x v="2339"/>
    <n v="20.75"/>
    <n v="50007.5"/>
    <n v="20.75"/>
    <x v="1"/>
    <x v="2"/>
    <s v="Soppressata Salami, Fontina Cheese, Mozzarella Cheese, Mushrooms, Garlic"/>
    <x v="20"/>
  </r>
  <r>
    <n v="5457"/>
    <n v="2410"/>
    <n v="0.33333333300000001"/>
    <s v="southw_ckn_s"/>
    <n v="1"/>
    <x v="40"/>
    <x v="5"/>
    <x v="2339"/>
    <n v="12.75"/>
    <n v="30727.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39178.7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40401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30765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30778.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29583.7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50111.2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30200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50132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44714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43385.1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29004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39880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39897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39308.7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4900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30867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50256.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44807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3027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50256.5"/>
    <n v="20.75"/>
    <x v="1"/>
    <x v="2"/>
    <s v="Capocollo, Tomatoes, Goat Cheese, Artichokes, Peperoncini verdi, Garlic"/>
    <x v="12"/>
  </r>
  <r>
    <n v="5478"/>
    <n v="2423"/>
    <n v="0.33333333300000001"/>
    <s v="hawaiian_m"/>
    <n v="1"/>
    <x v="40"/>
    <x v="5"/>
    <x v="2351"/>
    <n v="13.25"/>
    <n v="32104.75"/>
    <n v="13.25"/>
    <x v="0"/>
    <x v="0"/>
    <s v="Sliced Ham, Pineapple, Mozzarella Cheese"/>
    <x v="0"/>
  </r>
  <r>
    <n v="5479"/>
    <n v="2423"/>
    <n v="0.33333333300000001"/>
    <s v="napolitana_m"/>
    <n v="1"/>
    <x v="40"/>
    <x v="5"/>
    <x v="2351"/>
    <n v="16"/>
    <n v="38768"/>
    <n v="16"/>
    <x v="0"/>
    <x v="0"/>
    <s v="Tomatoes, Anchovies, Green Olives, Red Onions, Garlic"/>
    <x v="22"/>
  </r>
  <r>
    <n v="5480"/>
    <n v="2423"/>
    <n v="0.33333333300000001"/>
    <s v="prsc_argla_s"/>
    <n v="1"/>
    <x v="40"/>
    <x v="5"/>
    <x v="2351"/>
    <n v="12.5"/>
    <n v="30287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57327.6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38784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50318.75"/>
    <n v="20.75"/>
    <x v="1"/>
    <x v="2"/>
    <s v="Capocollo, Tomatoes, Goat Cheese, Artichokes, Peperoncini verdi, Garlic"/>
    <x v="12"/>
  </r>
  <r>
    <n v="5484"/>
    <n v="2426"/>
    <n v="0.33333333300000001"/>
    <s v="classic_dlx_m"/>
    <n v="1"/>
    <x v="40"/>
    <x v="5"/>
    <x v="2354"/>
    <n v="16"/>
    <n v="38816"/>
    <n v="16"/>
    <x v="0"/>
    <x v="0"/>
    <s v="Pepperoni, Mushrooms, Red Onions, Red Peppers, Bacon"/>
    <x v="1"/>
  </r>
  <r>
    <n v="5485"/>
    <n v="2426"/>
    <n v="0.33333333300000001"/>
    <s v="green_garden_s"/>
    <n v="1"/>
    <x v="40"/>
    <x v="5"/>
    <x v="2354"/>
    <n v="12"/>
    <n v="29112"/>
    <n v="12"/>
    <x v="2"/>
    <x v="1"/>
    <s v="Spinach, Mushrooms, Tomatoes, Green Olives, Feta Cheese"/>
    <x v="10"/>
  </r>
  <r>
    <n v="5486"/>
    <n v="2426"/>
    <n v="0.33333333300000001"/>
    <s v="ital_cpcllo_l"/>
    <n v="1"/>
    <x v="40"/>
    <x v="5"/>
    <x v="2354"/>
    <n v="20.5"/>
    <n v="49733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50360.2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49167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29148"/>
    <n v="12"/>
    <x v="2"/>
    <x v="1"/>
    <s v="Spinach, Mushrooms, Red Onions, Feta Cheese, Garlic"/>
    <x v="27"/>
  </r>
  <r>
    <n v="5490"/>
    <n v="2430"/>
    <n v="0.33333333300000001"/>
    <s v="mexicana_l"/>
    <n v="1"/>
    <x v="40"/>
    <x v="5"/>
    <x v="2357"/>
    <n v="20.25"/>
    <n v="49207.5"/>
    <n v="20.25"/>
    <x v="1"/>
    <x v="1"/>
    <s v="Tomatoes, Red Peppers, Jalapeno Peppers, Red Onions, Cilantro, Corn, Chipotle Sauce, Garlic"/>
    <x v="4"/>
  </r>
  <r>
    <n v="5491"/>
    <n v="2430"/>
    <n v="0.33333333300000001"/>
    <s v="napolitana_l"/>
    <n v="1"/>
    <x v="40"/>
    <x v="5"/>
    <x v="2357"/>
    <n v="20.5"/>
    <n v="49815"/>
    <n v="20.5"/>
    <x v="1"/>
    <x v="0"/>
    <s v="Tomatoes, Anchovies, Green Olives, Red Onions, Garlic"/>
    <x v="22"/>
  </r>
  <r>
    <n v="5492"/>
    <n v="2430"/>
    <n v="0.33333333300000001"/>
    <s v="southw_ckn_l"/>
    <n v="1"/>
    <x v="40"/>
    <x v="5"/>
    <x v="2357"/>
    <n v="20.75"/>
    <n v="50422.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40719.2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43636.4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50443.2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5105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49835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39503.7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59559.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30387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44992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38912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29792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62016"/>
    <n v="25.5"/>
    <x v="3"/>
    <x v="0"/>
    <s v="Kalamata Olives, Feta Cheese, Tomatoes, Garlic, Beef Chuck Roast, Red Onions"/>
    <x v="8"/>
  </r>
  <r>
    <n v="5505"/>
    <n v="2433"/>
    <n v="0.33333333300000001"/>
    <s v="cali_ckn_l"/>
    <n v="1"/>
    <x v="40"/>
    <x v="5"/>
    <x v="2360"/>
    <n v="20.75"/>
    <n v="50484.75"/>
    <n v="20.75"/>
    <x v="1"/>
    <x v="3"/>
    <s v="Chicken, Artichoke, Spinach, Garlic, Jalapeno Peppers, Fontina Cheese, Gouda Cheese"/>
    <x v="16"/>
  </r>
  <r>
    <n v="5506"/>
    <n v="2433"/>
    <n v="0.33333333300000001"/>
    <s v="ital_veggie_l"/>
    <n v="1"/>
    <x v="40"/>
    <x v="5"/>
    <x v="2360"/>
    <n v="21"/>
    <n v="51093"/>
    <n v="21"/>
    <x v="1"/>
    <x v="1"/>
    <s v="Eggplant, Artichokes, Tomatoes, Zucchini, Red Peppers, Garlic, Pesto Sauce"/>
    <x v="24"/>
  </r>
  <r>
    <n v="5507"/>
    <n v="2433"/>
    <n v="0.33333333300000001"/>
    <s v="spinach_supr_l"/>
    <n v="1"/>
    <x v="40"/>
    <x v="5"/>
    <x v="2360"/>
    <n v="20.75"/>
    <n v="50484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3042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38960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50547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50547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29244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29853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29865.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49999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50609.25"/>
    <n v="20.75"/>
    <x v="1"/>
    <x v="2"/>
    <s v="Soppressata Salami, Fontina Cheese, Mozzarella Cheese, Mushrooms, Garlic"/>
    <x v="20"/>
  </r>
  <r>
    <n v="5517"/>
    <n v="2440"/>
    <n v="0.33333333300000001"/>
    <s v="classic_dlx_s"/>
    <n v="1"/>
    <x v="40"/>
    <x v="5"/>
    <x v="2367"/>
    <n v="12"/>
    <n v="29280"/>
    <n v="12"/>
    <x v="2"/>
    <x v="0"/>
    <s v="Pepperoni, Mushrooms, Red Onions, Red Peppers, Bacon"/>
    <x v="1"/>
  </r>
  <r>
    <n v="5518"/>
    <n v="2440"/>
    <n v="0.33333333300000001"/>
    <s v="ital_veggie_s"/>
    <n v="1"/>
    <x v="40"/>
    <x v="5"/>
    <x v="2367"/>
    <n v="12.75"/>
    <n v="31110"/>
    <n v="12.75"/>
    <x v="2"/>
    <x v="1"/>
    <s v="Eggplant, Artichokes, Tomatoes, Zucchini, Red Peppers, Garlic, Pesto Sauce"/>
    <x v="24"/>
  </r>
  <r>
    <n v="5519"/>
    <n v="2440"/>
    <n v="0.33333333300000001"/>
    <s v="pepperoni_s"/>
    <n v="1"/>
    <x v="40"/>
    <x v="5"/>
    <x v="2367"/>
    <n v="9.75"/>
    <n v="23790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50650.75"/>
    <n v="20.75"/>
    <x v="1"/>
    <x v="2"/>
    <s v="Capocollo, Tomatoes, Goat Cheese, Artichokes, Peperoncini verdi, Garlic"/>
    <x v="12"/>
  </r>
  <r>
    <n v="5521"/>
    <n v="2442"/>
    <n v="0.33333333300000001"/>
    <s v="bbq_ckn_l"/>
    <n v="2"/>
    <x v="40"/>
    <x v="5"/>
    <x v="281"/>
    <n v="20.75"/>
    <n v="101343"/>
    <n v="41.5"/>
    <x v="1"/>
    <x v="3"/>
    <s v="Barbecued Chicken, Red Peppers, Green Peppers, Tomatoes, Red Onions, Barbecue Sauce"/>
    <x v="7"/>
  </r>
  <r>
    <n v="5522"/>
    <n v="2442"/>
    <n v="0.33333333300000001"/>
    <s v="brie_carre_s"/>
    <n v="1"/>
    <x v="40"/>
    <x v="5"/>
    <x v="281"/>
    <n v="23.65"/>
    <n v="57753.299999999996"/>
    <n v="23.65"/>
    <x v="2"/>
    <x v="2"/>
    <s v="Brie Carre Cheese, Prosciutto, Caramelized Onions, Pears, Thyme, Garlic"/>
    <x v="31"/>
  </r>
  <r>
    <n v="5523"/>
    <n v="2442"/>
    <n v="0.33333333300000001"/>
    <s v="pep_msh_pep_s"/>
    <n v="1"/>
    <x v="40"/>
    <x v="5"/>
    <x v="281"/>
    <n v="11"/>
    <n v="26862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31148.2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36049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23829"/>
    <n v="9.75"/>
    <x v="2"/>
    <x v="0"/>
    <s v="Mozzarella Cheese, Pepperoni"/>
    <x v="17"/>
  </r>
  <r>
    <n v="5527"/>
    <n v="2445"/>
    <n v="0.33333333300000001"/>
    <s v="big_meat_s"/>
    <n v="1"/>
    <x v="40"/>
    <x v="5"/>
    <x v="2371"/>
    <n v="12"/>
    <n v="29340"/>
    <n v="12"/>
    <x v="2"/>
    <x v="0"/>
    <s v="Bacon, Pepperoni, Italian Sausage, Chorizo Sausage"/>
    <x v="19"/>
  </r>
  <r>
    <n v="5528"/>
    <n v="2445"/>
    <n v="0.33333333300000001"/>
    <s v="five_cheese_l"/>
    <n v="1"/>
    <x v="40"/>
    <x v="5"/>
    <x v="2371"/>
    <n v="18.5"/>
    <n v="45232.5"/>
    <n v="18.5"/>
    <x v="1"/>
    <x v="1"/>
    <s v="Mozzarella Cheese, Provolone Cheese, Smoked Gouda Cheese, Romano Cheese, Blue Cheese, Garlic"/>
    <x v="2"/>
  </r>
  <r>
    <n v="5529"/>
    <n v="2445"/>
    <n v="0.33333333300000001"/>
    <s v="mexicana_l"/>
    <n v="1"/>
    <x v="40"/>
    <x v="5"/>
    <x v="2371"/>
    <n v="20.25"/>
    <n v="49511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50754.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43923.6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50775.2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30587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31199.2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35496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29388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39200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3062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30637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50858.25"/>
    <n v="20.75"/>
    <x v="1"/>
    <x v="3"/>
    <s v="Chicken, Tomatoes, Red Peppers, Red Onions, Jalapeno Peppers, Corn, Cilantro, Chipotle Sauce"/>
    <x v="15"/>
  </r>
  <r>
    <n v="5541"/>
    <n v="2452"/>
    <n v="0.33333333300000001"/>
    <s v="classic_dlx_s"/>
    <n v="1"/>
    <x v="40"/>
    <x v="5"/>
    <x v="2378"/>
    <n v="12"/>
    <n v="29424"/>
    <n v="12"/>
    <x v="2"/>
    <x v="0"/>
    <s v="Pepperoni, Mushrooms, Red Onions, Red Peppers, Bacon"/>
    <x v="1"/>
  </r>
  <r>
    <n v="5542"/>
    <n v="2452"/>
    <n v="0.33333333300000001"/>
    <s v="mediterraneo_s"/>
    <n v="1"/>
    <x v="40"/>
    <x v="5"/>
    <x v="2378"/>
    <n v="12"/>
    <n v="29424"/>
    <n v="12"/>
    <x v="2"/>
    <x v="1"/>
    <s v="Spinach, Artichokes, Kalamata Olives, Sun-dried Tomatoes, Feta Cheese, Plum Tomatoes, Red Onions"/>
    <x v="25"/>
  </r>
  <r>
    <n v="5543"/>
    <n v="2452"/>
    <n v="0.33333333300000001"/>
    <s v="veggie_veg_l"/>
    <n v="1"/>
    <x v="40"/>
    <x v="5"/>
    <x v="2378"/>
    <n v="20.25"/>
    <n v="49653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39248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50920.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31288.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49713.7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40507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39280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29460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2947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50348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42980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30700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50368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44121.1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37484.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51003.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29496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31352.2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30737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29520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2953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51086.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41238.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39408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49875.7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41272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58297.2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4005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3082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39472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30850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50614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44336.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3087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2965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41389.2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31505.2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2965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44354.4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36447.2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51891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41389.2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50676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51314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41439.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30937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44444.2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25998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31581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31581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37789.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51418.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83046.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50819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29748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39664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50199.7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24180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5086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5148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3102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24209.2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50301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45972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41002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50321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3106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41640.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51584.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51584.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3977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63418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41674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41052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51626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51626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39824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41707.5"/>
    <n v="16.75"/>
    <x v="0"/>
    <x v="3"/>
    <s v="Chicken, Tomatoes, Red Peppers, Spinach, Garlic, Pesto Sauce"/>
    <x v="18"/>
  </r>
  <r>
    <n v="5621"/>
    <n v="2491"/>
    <n v="0.16666666699999999"/>
    <s v="five_cheese_l"/>
    <n v="1"/>
    <x v="41"/>
    <x v="6"/>
    <x v="2412"/>
    <n v="18.5"/>
    <n v="46083.5"/>
    <n v="18.5"/>
    <x v="1"/>
    <x v="1"/>
    <s v="Mozzarella Cheese, Provolone Cheese, Smoked Gouda Cheese, Romano Cheese, Blue Cheese, Garlic"/>
    <x v="2"/>
  </r>
  <r>
    <n v="5622"/>
    <n v="2491"/>
    <n v="0.16666666699999999"/>
    <s v="hawaiian_l"/>
    <n v="1"/>
    <x v="41"/>
    <x v="6"/>
    <x v="2412"/>
    <n v="16.5"/>
    <n v="41101.5"/>
    <n v="16.5"/>
    <x v="1"/>
    <x v="0"/>
    <s v="Sliced Ham, Pineapple, Mozzarella Cheese"/>
    <x v="0"/>
  </r>
  <r>
    <n v="5623"/>
    <n v="2491"/>
    <n v="0.16666666699999999"/>
    <s v="pep_msh_pep_m"/>
    <n v="1"/>
    <x v="41"/>
    <x v="6"/>
    <x v="2412"/>
    <n v="14.5"/>
    <n v="36119.5"/>
    <n v="14.5"/>
    <x v="0"/>
    <x v="0"/>
    <s v="Pepperoni, Mushrooms, Green Peppers"/>
    <x v="30"/>
  </r>
  <r>
    <n v="5624"/>
    <n v="2491"/>
    <n v="0.16666666699999999"/>
    <s v="soppressata_s"/>
    <n v="1"/>
    <x v="41"/>
    <x v="6"/>
    <x v="2412"/>
    <n v="12.5"/>
    <n v="31137.5"/>
    <n v="12.5"/>
    <x v="2"/>
    <x v="2"/>
    <s v="Soppressata Salami, Fontina Cheese, Mozzarella Cheese, Mushrooms, Garlic"/>
    <x v="20"/>
  </r>
  <r>
    <n v="5625"/>
    <n v="2491"/>
    <n v="0.16666666699999999"/>
    <s v="southw_ckn_l"/>
    <n v="1"/>
    <x v="41"/>
    <x v="6"/>
    <x v="2412"/>
    <n v="20.75"/>
    <n v="51688.25"/>
    <n v="20.75"/>
    <x v="1"/>
    <x v="3"/>
    <s v="Chicken, Tomatoes, Red Peppers, Red Onions, Jalapeno Peppers, Corn, Cilantro, Chipotle Sauce"/>
    <x v="15"/>
  </r>
  <r>
    <n v="5626"/>
    <n v="2491"/>
    <n v="0.16666666699999999"/>
    <s v="thai_ckn_l"/>
    <n v="1"/>
    <x v="41"/>
    <x v="6"/>
    <x v="2412"/>
    <n v="20.75"/>
    <n v="51688.2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31773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29916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51729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51750.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33058.75"/>
    <n v="13.25"/>
    <x v="0"/>
    <x v="0"/>
    <s v="Sliced Ham, Pineapple, Mozzarella Cheese"/>
    <x v="0"/>
  </r>
  <r>
    <n v="5632"/>
    <n v="2496"/>
    <n v="0.33333333300000001"/>
    <s v="four_cheese_l"/>
    <n v="1"/>
    <x v="41"/>
    <x v="6"/>
    <x v="2417"/>
    <n v="17.95"/>
    <n v="44803.199999999997"/>
    <n v="17.95"/>
    <x v="1"/>
    <x v="1"/>
    <s v="Ricotta Cheese, Gorgonzola Piccante Cheese, Mozzarella Cheese, Parmigiano Reggiano Cheese, Garlic"/>
    <x v="21"/>
  </r>
  <r>
    <n v="5633"/>
    <n v="2496"/>
    <n v="0.33333333300000001"/>
    <s v="four_cheese_m"/>
    <n v="1"/>
    <x v="41"/>
    <x v="6"/>
    <x v="2417"/>
    <n v="14.75"/>
    <n v="36816"/>
    <n v="14.75"/>
    <x v="0"/>
    <x v="1"/>
    <s v="Ricotta Cheese, Gorgonzola Piccante Cheese, Mozzarella Cheese, Parmigiano Reggiano Cheese, Garlic"/>
    <x v="21"/>
  </r>
  <r>
    <n v="5634"/>
    <n v="2496"/>
    <n v="0.33333333300000001"/>
    <s v="ital_veggie_m"/>
    <n v="1"/>
    <x v="41"/>
    <x v="6"/>
    <x v="2417"/>
    <n v="16.75"/>
    <n v="41808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4057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44821.1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39952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38079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29976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51854.2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46250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51895.75"/>
    <n v="20.75"/>
    <x v="1"/>
    <x v="3"/>
    <s v="Chicken, Tomatoes, Red Peppers, Red Onions, Jalapeno Peppers, Corn, Cilantro, Chipotle Sauce"/>
    <x v="15"/>
  </r>
  <r>
    <n v="5643"/>
    <n v="2502"/>
    <n v="0.33333333300000001"/>
    <s v="classic_dlx_m"/>
    <n v="1"/>
    <x v="41"/>
    <x v="6"/>
    <x v="2421"/>
    <n v="16"/>
    <n v="40032"/>
    <n v="16"/>
    <x v="0"/>
    <x v="0"/>
    <s v="Pepperoni, Mushrooms, Red Onions, Red Peppers, Bacon"/>
    <x v="1"/>
  </r>
  <r>
    <n v="5644"/>
    <n v="2502"/>
    <n v="0.33333333300000001"/>
    <s v="five_cheese_l"/>
    <n v="1"/>
    <x v="41"/>
    <x v="6"/>
    <x v="2421"/>
    <n v="18.5"/>
    <n v="46287"/>
    <n v="18.5"/>
    <x v="1"/>
    <x v="1"/>
    <s v="Mozzarella Cheese, Provolone Cheese, Smoked Gouda Cheese, Romano Cheese, Blue Cheese, Garlic"/>
    <x v="2"/>
  </r>
  <r>
    <n v="5645"/>
    <n v="2502"/>
    <n v="0.33333333300000001"/>
    <s v="ital_veggie_l"/>
    <n v="1"/>
    <x v="41"/>
    <x v="6"/>
    <x v="2421"/>
    <n v="21"/>
    <n v="52542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30661.7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40048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24414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31300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41332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40080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31951.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3007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36963.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24433.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52020.2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30084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41365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30710.7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30096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26334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41398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50827.5"/>
    <n v="20.25"/>
    <x v="1"/>
    <x v="2"/>
    <s v="?duja Salami, Pancetta, Tomatoes, Red Onions, Friggitello Peppers, Garlic"/>
    <x v="23"/>
  </r>
  <r>
    <n v="5664"/>
    <n v="2511"/>
    <n v="0.33333333300000001"/>
    <s v="hawaiian_l"/>
    <n v="1"/>
    <x v="41"/>
    <x v="6"/>
    <x v="2430"/>
    <n v="16.5"/>
    <n v="41431.5"/>
    <n v="16.5"/>
    <x v="1"/>
    <x v="0"/>
    <s v="Sliced Ham, Pineapple, Mozzarella Cheese"/>
    <x v="0"/>
  </r>
  <r>
    <n v="5665"/>
    <n v="2511"/>
    <n v="0.33333333300000001"/>
    <s v="mexicana_l"/>
    <n v="1"/>
    <x v="41"/>
    <x v="6"/>
    <x v="2430"/>
    <n v="20.25"/>
    <n v="50847.75"/>
    <n v="20.25"/>
    <x v="1"/>
    <x v="1"/>
    <s v="Tomatoes, Red Peppers, Jalapeno Peppers, Red Onions, Cilantro, Corn, Chipotle Sauce, Garlic"/>
    <x v="4"/>
  </r>
  <r>
    <n v="5666"/>
    <n v="2511"/>
    <n v="0.33333333300000001"/>
    <s v="pepperoni_m"/>
    <n v="1"/>
    <x v="41"/>
    <x v="6"/>
    <x v="2430"/>
    <n v="12.5"/>
    <n v="31387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30144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26376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50868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30772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4083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26397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52165.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42126.2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44012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50928.7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50928.7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32079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4025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41530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40917.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3147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40288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3147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38414.7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41563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32130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2457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5105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37199.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51701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52331.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32155.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45287.8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40368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52352.2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40368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46694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45305.799999999996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27764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32181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40400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303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45341.7"/>
    <n v="17.95"/>
    <x v="1"/>
    <x v="1"/>
    <s v="Ricotta Cheese, Gorgonzola Piccante Cheese, Mozzarella Cheese, Parmigiano Reggiano Cheese, Garlic"/>
    <x v="21"/>
  </r>
  <r>
    <n v="5705"/>
    <n v="2527"/>
    <n v="0.33333333300000001"/>
    <s v="bbq_ckn_m"/>
    <n v="1"/>
    <x v="41"/>
    <x v="6"/>
    <x v="2444"/>
    <n v="16.75"/>
    <n v="42327.25"/>
    <n v="16.75"/>
    <x v="0"/>
    <x v="3"/>
    <s v="Barbecued Chicken, Red Peppers, Green Peppers, Tomatoes, Red Onions, Barbecue Sauce"/>
    <x v="7"/>
  </r>
  <r>
    <n v="5706"/>
    <n v="2527"/>
    <n v="0.33333333300000001"/>
    <s v="ital_veggie_s"/>
    <n v="1"/>
    <x v="41"/>
    <x v="6"/>
    <x v="2444"/>
    <n v="12.75"/>
    <n v="32219.25"/>
    <n v="12.75"/>
    <x v="2"/>
    <x v="1"/>
    <s v="Eggplant, Artichokes, Tomatoes, Zucchini, Red Peppers, Garlic, Pesto Sauce"/>
    <x v="24"/>
  </r>
  <r>
    <n v="5707"/>
    <n v="2527"/>
    <n v="0.33333333300000001"/>
    <s v="spin_pesto_s"/>
    <n v="1"/>
    <x v="41"/>
    <x v="6"/>
    <x v="2444"/>
    <n v="12.5"/>
    <n v="31587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52456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24648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45395.549999999996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26554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38567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40464"/>
    <n v="16"/>
    <x v="0"/>
    <x v="1"/>
    <s v="Mushrooms, Tomatoes, Red Peppers, Green Peppers, Red Onions, Zucchini, Spinach, Garlic"/>
    <x v="14"/>
  </r>
  <r>
    <n v="5714"/>
    <n v="2530"/>
    <n v="0.33333333300000001"/>
    <s v="pep_msh_pep_m"/>
    <n v="2"/>
    <x v="41"/>
    <x v="6"/>
    <x v="2447"/>
    <n v="14.5"/>
    <n v="73370"/>
    <n v="29"/>
    <x v="0"/>
    <x v="0"/>
    <s v="Pepperoni, Mushrooms, Green Peppers"/>
    <x v="30"/>
  </r>
  <r>
    <n v="5715"/>
    <n v="2530"/>
    <n v="0.33333333300000001"/>
    <s v="sicilian_s"/>
    <n v="1"/>
    <x v="41"/>
    <x v="6"/>
    <x v="2447"/>
    <n v="12.25"/>
    <n v="30992.5"/>
    <n v="12.25"/>
    <x v="2"/>
    <x v="2"/>
    <s v="Coarse Sicilian Salami, Tomatoes, Green Olives, Luganega Sausage, Onions, Garlic"/>
    <x v="28"/>
  </r>
  <r>
    <n v="5716"/>
    <n v="2530"/>
    <n v="0.33333333300000001"/>
    <s v="the_greek_l"/>
    <n v="1"/>
    <x v="41"/>
    <x v="6"/>
    <x v="2447"/>
    <n v="20.5"/>
    <n v="5186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2784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41128.7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26586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32295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46879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41827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41827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45521.2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32346.75"/>
    <n v="12.75"/>
    <x v="2"/>
    <x v="3"/>
    <s v="Chicken, Artichoke, Spinach, Garlic, Jalapeno Peppers, Fontina Cheese, Gouda Cheese"/>
    <x v="16"/>
  </r>
  <r>
    <n v="5726"/>
    <n v="2538"/>
    <n v="0.33333333300000001"/>
    <s v="five_cheese_l"/>
    <n v="1"/>
    <x v="42"/>
    <x v="0"/>
    <x v="2454"/>
    <n v="18.5"/>
    <n v="46953"/>
    <n v="18.5"/>
    <x v="1"/>
    <x v="1"/>
    <s v="Mozzarella Cheese, Provolone Cheese, Smoked Gouda Cheese, Romano Cheese, Blue Cheese, Garlic"/>
    <x v="2"/>
  </r>
  <r>
    <n v="5727"/>
    <n v="2538"/>
    <n v="0.33333333300000001"/>
    <s v="ital_cpcllo_m"/>
    <n v="1"/>
    <x v="42"/>
    <x v="0"/>
    <x v="2454"/>
    <n v="16"/>
    <n v="40608"/>
    <n v="16"/>
    <x v="0"/>
    <x v="0"/>
    <s v="Capocollo, Red Peppers, Tomatoes, Goat Cheese, Garlic, Oregano"/>
    <x v="11"/>
  </r>
  <r>
    <n v="5728"/>
    <n v="2538"/>
    <n v="0.33333333300000001"/>
    <s v="prsc_argla_s"/>
    <n v="1"/>
    <x v="42"/>
    <x v="0"/>
    <x v="2454"/>
    <n v="12.5"/>
    <n v="3172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42528.2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42528.2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3365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31750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4065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3176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41943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42595.25"/>
    <n v="16.75"/>
    <x v="0"/>
    <x v="3"/>
    <s v="Chicken, Red Onions, Red Peppers, Mushrooms, Asiago Cheese, Alfredo Sauce"/>
    <x v="29"/>
  </r>
  <r>
    <n v="5737"/>
    <n v="2544"/>
    <n v="0.33333333300000001"/>
    <s v="bbq_ckn_l"/>
    <n v="1"/>
    <x v="42"/>
    <x v="0"/>
    <x v="2460"/>
    <n v="20.75"/>
    <n v="52788"/>
    <n v="20.75"/>
    <x v="1"/>
    <x v="3"/>
    <s v="Barbecued Chicken, Red Peppers, Green Peppers, Tomatoes, Red Onions, Barbecue Sauce"/>
    <x v="7"/>
  </r>
  <r>
    <n v="5738"/>
    <n v="2544"/>
    <n v="0.33333333300000001"/>
    <s v="ital_supr_l"/>
    <n v="1"/>
    <x v="42"/>
    <x v="0"/>
    <x v="2460"/>
    <n v="20.75"/>
    <n v="52788"/>
    <n v="20.75"/>
    <x v="1"/>
    <x v="2"/>
    <s v="Calabrese Salami, Capocollo, Tomatoes, Red Onions, Green Olives, Garlic"/>
    <x v="3"/>
  </r>
  <r>
    <n v="5739"/>
    <n v="2544"/>
    <n v="0.33333333300000001"/>
    <s v="pepperoni_m"/>
    <n v="1"/>
    <x v="42"/>
    <x v="0"/>
    <x v="2460"/>
    <n v="12.5"/>
    <n v="31800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51536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30552"/>
    <n v="12"/>
    <x v="2"/>
    <x v="0"/>
    <s v="Bacon, Pepperoni, Italian Sausage, Chorizo Sausage"/>
    <x v="19"/>
  </r>
  <r>
    <n v="5742"/>
    <n v="2547"/>
    <n v="8.3333332999999996E-2"/>
    <s v="bbq_ckn_l"/>
    <n v="1"/>
    <x v="42"/>
    <x v="0"/>
    <x v="2463"/>
    <n v="20.75"/>
    <n v="52850.25"/>
    <n v="20.75"/>
    <x v="1"/>
    <x v="3"/>
    <s v="Barbecued Chicken, Red Peppers, Green Peppers, Tomatoes, Red Onions, Barbecue Sauce"/>
    <x v="7"/>
  </r>
  <r>
    <n v="5743"/>
    <n v="2547"/>
    <n v="8.3333332999999996E-2"/>
    <s v="bbq_ckn_m"/>
    <n v="1"/>
    <x v="42"/>
    <x v="0"/>
    <x v="2463"/>
    <n v="16.75"/>
    <n v="42662.25"/>
    <n v="16.75"/>
    <x v="0"/>
    <x v="3"/>
    <s v="Barbecued Chicken, Red Peppers, Green Peppers, Tomatoes, Red Onions, Barbecue Sauce"/>
    <x v="7"/>
  </r>
  <r>
    <n v="5744"/>
    <n v="2547"/>
    <n v="8.3333332999999996E-2"/>
    <s v="brie_carre_s"/>
    <n v="1"/>
    <x v="42"/>
    <x v="0"/>
    <x v="2463"/>
    <n v="23.65"/>
    <n v="60236.549999999996"/>
    <n v="23.65"/>
    <x v="2"/>
    <x v="2"/>
    <s v="Brie Carre Cheese, Prosciutto, Caramelized Onions, Pears, Thyme, Garlic"/>
    <x v="31"/>
  </r>
  <r>
    <n v="5745"/>
    <n v="2547"/>
    <n v="8.3333332999999996E-2"/>
    <s v="classic_dlx_m"/>
    <n v="1"/>
    <x v="42"/>
    <x v="0"/>
    <x v="2463"/>
    <n v="16"/>
    <n v="40752"/>
    <n v="16"/>
    <x v="0"/>
    <x v="0"/>
    <s v="Pepperoni, Mushrooms, Red Onions, Red Peppers, Bacon"/>
    <x v="1"/>
  </r>
  <r>
    <n v="5746"/>
    <n v="2547"/>
    <n v="8.3333332999999996E-2"/>
    <s v="five_cheese_l"/>
    <n v="1"/>
    <x v="42"/>
    <x v="0"/>
    <x v="2463"/>
    <n v="18.5"/>
    <n v="47119.5"/>
    <n v="18.5"/>
    <x v="1"/>
    <x v="1"/>
    <s v="Mozzarella Cheese, Provolone Cheese, Smoked Gouda Cheese, Romano Cheese, Blue Cheese, Garlic"/>
    <x v="2"/>
  </r>
  <r>
    <n v="5747"/>
    <n v="2547"/>
    <n v="8.3333332999999996E-2"/>
    <s v="four_cheese_m"/>
    <n v="1"/>
    <x v="42"/>
    <x v="0"/>
    <x v="2463"/>
    <n v="14.75"/>
    <n v="37568.25"/>
    <n v="14.75"/>
    <x v="0"/>
    <x v="1"/>
    <s v="Ricotta Cheese, Gorgonzola Piccante Cheese, Mozzarella Cheese, Parmigiano Reggiano Cheese, Garlic"/>
    <x v="21"/>
  </r>
  <r>
    <n v="5748"/>
    <n v="2547"/>
    <n v="8.3333332999999996E-2"/>
    <s v="hawaiian_l"/>
    <n v="1"/>
    <x v="42"/>
    <x v="0"/>
    <x v="2463"/>
    <n v="16.5"/>
    <n v="42025.5"/>
    <n v="16.5"/>
    <x v="1"/>
    <x v="0"/>
    <s v="Sliced Ham, Pineapple, Mozzarella Cheese"/>
    <x v="0"/>
  </r>
  <r>
    <n v="5749"/>
    <n v="2547"/>
    <n v="8.3333332999999996E-2"/>
    <s v="ital_veggie_m"/>
    <n v="1"/>
    <x v="42"/>
    <x v="0"/>
    <x v="2463"/>
    <n v="16.75"/>
    <n v="42662.25"/>
    <n v="16.75"/>
    <x v="0"/>
    <x v="1"/>
    <s v="Eggplant, Artichokes, Tomatoes, Zucchini, Red Peppers, Garlic, Pesto Sauce"/>
    <x v="24"/>
  </r>
  <r>
    <n v="5750"/>
    <n v="2547"/>
    <n v="8.3333332999999996E-2"/>
    <s v="mediterraneo_m"/>
    <n v="1"/>
    <x v="42"/>
    <x v="0"/>
    <x v="2463"/>
    <n v="16"/>
    <n v="40752"/>
    <n v="16"/>
    <x v="0"/>
    <x v="1"/>
    <s v="Spinach, Artichokes, Kalamata Olives, Sun-dried Tomatoes, Feta Cheese, Plum Tomatoes, Red Onions"/>
    <x v="25"/>
  </r>
  <r>
    <n v="5751"/>
    <n v="2547"/>
    <n v="8.3333332999999996E-2"/>
    <s v="mexicana_l"/>
    <n v="1"/>
    <x v="42"/>
    <x v="0"/>
    <x v="2463"/>
    <n v="20.25"/>
    <n v="51576.75"/>
    <n v="20.25"/>
    <x v="1"/>
    <x v="1"/>
    <s v="Tomatoes, Red Peppers, Jalapeno Peppers, Red Onions, Cilantro, Corn, Chipotle Sauce, Garlic"/>
    <x v="4"/>
  </r>
  <r>
    <n v="5752"/>
    <n v="2547"/>
    <n v="8.3333332999999996E-2"/>
    <s v="pepperoni_m"/>
    <n v="1"/>
    <x v="42"/>
    <x v="0"/>
    <x v="2463"/>
    <n v="12.5"/>
    <n v="31837.5"/>
    <n v="12.5"/>
    <x v="0"/>
    <x v="0"/>
    <s v="Mozzarella Cheese, Pepperoni"/>
    <x v="17"/>
  </r>
  <r>
    <n v="5753"/>
    <n v="2547"/>
    <n v="8.3333332999999996E-2"/>
    <s v="spin_pesto_l"/>
    <n v="1"/>
    <x v="42"/>
    <x v="0"/>
    <x v="2463"/>
    <n v="20.75"/>
    <n v="52850.25"/>
    <n v="20.75"/>
    <x v="1"/>
    <x v="1"/>
    <s v="Spinach, Artichokes, Tomatoes, Sun-dried Tomatoes, Garlic, Pesto Sauce"/>
    <x v="13"/>
  </r>
  <r>
    <n v="5754"/>
    <n v="2548"/>
    <n v="0.16666666699999999"/>
    <s v="bbq_ckn_l"/>
    <n v="1"/>
    <x v="42"/>
    <x v="0"/>
    <x v="2464"/>
    <n v="20.75"/>
    <n v="52871"/>
    <n v="20.75"/>
    <x v="1"/>
    <x v="3"/>
    <s v="Barbecued Chicken, Red Peppers, Green Peppers, Tomatoes, Red Onions, Barbecue Sauce"/>
    <x v="7"/>
  </r>
  <r>
    <n v="5755"/>
    <n v="2548"/>
    <n v="0.16666666699999999"/>
    <s v="bbq_ckn_m"/>
    <n v="1"/>
    <x v="42"/>
    <x v="0"/>
    <x v="2464"/>
    <n v="16.75"/>
    <n v="42679"/>
    <n v="16.75"/>
    <x v="0"/>
    <x v="3"/>
    <s v="Barbecued Chicken, Red Peppers, Green Peppers, Tomatoes, Red Onions, Barbecue Sauce"/>
    <x v="7"/>
  </r>
  <r>
    <n v="5756"/>
    <n v="2548"/>
    <n v="0.16666666699999999"/>
    <s v="brie_carre_s"/>
    <n v="1"/>
    <x v="42"/>
    <x v="0"/>
    <x v="2464"/>
    <n v="23.65"/>
    <n v="60260.2"/>
    <n v="23.65"/>
    <x v="2"/>
    <x v="2"/>
    <s v="Brie Carre Cheese, Prosciutto, Caramelized Onions, Pears, Thyme, Garlic"/>
    <x v="31"/>
  </r>
  <r>
    <n v="5757"/>
    <n v="2548"/>
    <n v="0.16666666699999999"/>
    <s v="ital_cpcllo_l"/>
    <n v="1"/>
    <x v="42"/>
    <x v="0"/>
    <x v="2464"/>
    <n v="20.5"/>
    <n v="52234"/>
    <n v="20.5"/>
    <x v="1"/>
    <x v="0"/>
    <s v="Capocollo, Red Peppers, Tomatoes, Goat Cheese, Garlic, Oregano"/>
    <x v="11"/>
  </r>
  <r>
    <n v="5758"/>
    <n v="2548"/>
    <n v="0.16666666699999999"/>
    <s v="ital_veggie_m"/>
    <n v="1"/>
    <x v="42"/>
    <x v="0"/>
    <x v="2464"/>
    <n v="16.75"/>
    <n v="42679"/>
    <n v="16.75"/>
    <x v="0"/>
    <x v="1"/>
    <s v="Eggplant, Artichokes, Tomatoes, Zucchini, Red Peppers, Garlic, Pesto Sauce"/>
    <x v="24"/>
  </r>
  <r>
    <n v="5759"/>
    <n v="2548"/>
    <n v="0.16666666699999999"/>
    <s v="pep_msh_pep_m"/>
    <n v="1"/>
    <x v="42"/>
    <x v="0"/>
    <x v="2464"/>
    <n v="14.5"/>
    <n v="36946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3186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51637.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51657.7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42091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42746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30636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45844.299999999996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32576.2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60425.7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42174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42813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47304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51779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40912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30684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45916.1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42207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53099.2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60544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4289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30744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40992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39070.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32665.5"/>
    <n v="12.75"/>
    <x v="2"/>
    <x v="3"/>
    <s v="Chicken, Tomatoes, Red Peppers, Red Onions, Jalapeno Peppers, Corn, Cilantro, Chipotle Sauce"/>
    <x v="15"/>
  </r>
  <r>
    <n v="5784"/>
    <n v="2563"/>
    <n v="0.33333333300000001"/>
    <s v="calabrese_m"/>
    <n v="1"/>
    <x v="42"/>
    <x v="0"/>
    <x v="2478"/>
    <n v="16.25"/>
    <n v="41648.75"/>
    <n v="16.25"/>
    <x v="0"/>
    <x v="2"/>
    <s v="?duja Salami, Pancetta, Tomatoes, Red Onions, Friggitello Peppers, Garlic"/>
    <x v="23"/>
  </r>
  <r>
    <n v="5785"/>
    <n v="2563"/>
    <n v="0.33333333300000001"/>
    <s v="napolitana_l"/>
    <n v="1"/>
    <x v="42"/>
    <x v="0"/>
    <x v="2478"/>
    <n v="20.5"/>
    <n v="52541.5"/>
    <n v="20.5"/>
    <x v="1"/>
    <x v="0"/>
    <s v="Tomatoes, Anchovies, Green Olives, Red Onions, Garlic"/>
    <x v="22"/>
  </r>
  <r>
    <n v="5786"/>
    <n v="2563"/>
    <n v="0.33333333300000001"/>
    <s v="the_greek_l"/>
    <n v="1"/>
    <x v="42"/>
    <x v="0"/>
    <x v="2478"/>
    <n v="20.5"/>
    <n v="52541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53203"/>
    <n v="20.75"/>
    <x v="1"/>
    <x v="3"/>
    <s v="Chicken, Pineapple, Tomatoes, Red Peppers, Thai Sweet Chilli Sauce"/>
    <x v="5"/>
  </r>
  <r>
    <n v="5788"/>
    <n v="2565"/>
    <n v="0.33333333300000001"/>
    <s v="ckn_alfredo_s"/>
    <n v="1"/>
    <x v="42"/>
    <x v="0"/>
    <x v="2480"/>
    <n v="12.75"/>
    <n v="32703.75"/>
    <n v="12.75"/>
    <x v="2"/>
    <x v="3"/>
    <s v="Chicken, Red Onions, Red Peppers, Mushrooms, Asiago Cheese, Alfredo Sauce"/>
    <x v="29"/>
  </r>
  <r>
    <n v="5789"/>
    <n v="2565"/>
    <n v="0.33333333300000001"/>
    <s v="classic_dlx_l"/>
    <n v="1"/>
    <x v="42"/>
    <x v="0"/>
    <x v="2480"/>
    <n v="20.5"/>
    <n v="52582.5"/>
    <n v="20.5"/>
    <x v="1"/>
    <x v="0"/>
    <s v="Pepperoni, Mushrooms, Red Onions, Red Peppers, Bacon"/>
    <x v="1"/>
  </r>
  <r>
    <n v="5790"/>
    <n v="2565"/>
    <n v="0.33333333300000001"/>
    <s v="hawaiian_s"/>
    <n v="1"/>
    <x v="42"/>
    <x v="0"/>
    <x v="2480"/>
    <n v="10.5"/>
    <n v="26932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47471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32716.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32729.2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53286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52002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53306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32754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42388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52664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68105"/>
    <n v="26.5"/>
    <x v="0"/>
    <x v="0"/>
    <s v="Sliced Ham, Pineapple, Mozzarella Cheese"/>
    <x v="0"/>
  </r>
  <r>
    <n v="5801"/>
    <n v="2571"/>
    <n v="0.33333333300000001"/>
    <s v="big_meat_s"/>
    <n v="1"/>
    <x v="42"/>
    <x v="0"/>
    <x v="2486"/>
    <n v="12"/>
    <n v="30852"/>
    <n v="12"/>
    <x v="2"/>
    <x v="0"/>
    <s v="Bacon, Pepperoni, Italian Sausage, Chorizo Sausage"/>
    <x v="19"/>
  </r>
  <r>
    <n v="5802"/>
    <n v="2571"/>
    <n v="0.33333333300000001"/>
    <s v="five_cheese_l"/>
    <n v="1"/>
    <x v="42"/>
    <x v="0"/>
    <x v="2486"/>
    <n v="18.5"/>
    <n v="47563.5"/>
    <n v="18.5"/>
    <x v="1"/>
    <x v="1"/>
    <s v="Mozzarella Cheese, Provolone Cheese, Smoked Gouda Cheese, Romano Cheese, Blue Cheese, Garlic"/>
    <x v="2"/>
  </r>
  <r>
    <n v="5803"/>
    <n v="2571"/>
    <n v="0.33333333300000001"/>
    <s v="veggie_veg_m"/>
    <n v="1"/>
    <x v="42"/>
    <x v="0"/>
    <x v="2486"/>
    <n v="16"/>
    <n v="4113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52726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41168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47600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53410.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53410.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30900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309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32200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37366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52184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60969.7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30936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52204.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42537"/>
    <n v="16.5"/>
    <x v="0"/>
    <x v="2"/>
    <s v="Soppressata Salami, Fontina Cheese, Mozzarella Cheese, Mushrooms, Garlic"/>
    <x v="20"/>
  </r>
  <r>
    <n v="5818"/>
    <n v="2579"/>
    <n v="0.33333333300000001"/>
    <s v="ckn_pesto_m"/>
    <n v="1"/>
    <x v="42"/>
    <x v="0"/>
    <x v="2493"/>
    <n v="16.75"/>
    <n v="43198.25"/>
    <n v="16.75"/>
    <x v="0"/>
    <x v="3"/>
    <s v="Chicken, Tomatoes, Red Peppers, Spinach, Garlic, Pesto Sauce"/>
    <x v="18"/>
  </r>
  <r>
    <n v="5819"/>
    <n v="2579"/>
    <n v="0.33333333300000001"/>
    <s v="classic_dlx_m"/>
    <n v="1"/>
    <x v="42"/>
    <x v="0"/>
    <x v="2493"/>
    <n v="16"/>
    <n v="41264"/>
    <n v="16"/>
    <x v="0"/>
    <x v="0"/>
    <s v="Pepperoni, Mushrooms, Red Onions, Red Peppers, Bacon"/>
    <x v="1"/>
  </r>
  <r>
    <n v="5820"/>
    <n v="2579"/>
    <n v="0.33333333300000001"/>
    <s v="four_cheese_l"/>
    <n v="1"/>
    <x v="42"/>
    <x v="0"/>
    <x v="2493"/>
    <n v="17.95"/>
    <n v="46293.049999999996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82560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107070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3097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4258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53576.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32287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34238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53618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41360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39421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43315.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31032"/>
    <n v="12"/>
    <x v="2"/>
    <x v="1"/>
    <s v="Spinach, Mushrooms, Red Onions, Feta Cheese, Garlic"/>
    <x v="27"/>
  </r>
  <r>
    <n v="5833"/>
    <n v="2587"/>
    <n v="0.33333333300000001"/>
    <s v="classic_dlx_m"/>
    <n v="1"/>
    <x v="42"/>
    <x v="0"/>
    <x v="2501"/>
    <n v="16"/>
    <n v="41392"/>
    <n v="16"/>
    <x v="0"/>
    <x v="0"/>
    <s v="Pepperoni, Mushrooms, Red Onions, Red Peppers, Bacon"/>
    <x v="1"/>
  </r>
  <r>
    <n v="5834"/>
    <n v="2587"/>
    <n v="0.33333333300000001"/>
    <s v="four_cheese_l"/>
    <n v="1"/>
    <x v="42"/>
    <x v="0"/>
    <x v="2501"/>
    <n v="17.95"/>
    <n v="46436.65"/>
    <n v="17.95"/>
    <x v="1"/>
    <x v="1"/>
    <s v="Ricotta Cheese, Gorgonzola Piccante Cheese, Mozzarella Cheese, Parmigiano Reggiano Cheese, Garlic"/>
    <x v="21"/>
  </r>
  <r>
    <n v="5835"/>
    <n v="2587"/>
    <n v="0.33333333300000001"/>
    <s v="sicilian_s"/>
    <n v="1"/>
    <x v="42"/>
    <x v="0"/>
    <x v="2501"/>
    <n v="12.25"/>
    <n v="31690.7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32997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53701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52407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53701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52427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41440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31080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42751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32387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31104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42784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324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31764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31116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31128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41504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66172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43483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52569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53867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53867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53887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53259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42883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31188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53950"/>
    <n v="20.75"/>
    <x v="1"/>
    <x v="3"/>
    <s v="Chicken, Tomatoes, Red Peppers, Spinach, Garlic, Pesto Sauce"/>
    <x v="18"/>
  </r>
  <r>
    <n v="5862"/>
    <n v="2601"/>
    <n v="0.33333333300000001"/>
    <s v="big_meat_s"/>
    <n v="1"/>
    <x v="43"/>
    <x v="1"/>
    <x v="2460"/>
    <n v="12"/>
    <n v="31212"/>
    <n v="12"/>
    <x v="2"/>
    <x v="0"/>
    <s v="Bacon, Pepperoni, Italian Sausage, Chorizo Sausage"/>
    <x v="19"/>
  </r>
  <r>
    <n v="5863"/>
    <n v="2601"/>
    <n v="0.33333333300000001"/>
    <s v="calabrese_m"/>
    <n v="1"/>
    <x v="43"/>
    <x v="1"/>
    <x v="2460"/>
    <n v="16.25"/>
    <n v="42266.25"/>
    <n v="16.25"/>
    <x v="0"/>
    <x v="2"/>
    <s v="?duja Salami, Pancetta, Tomatoes, Red Onions, Friggitello Peppers, Garlic"/>
    <x v="23"/>
  </r>
  <r>
    <n v="5864"/>
    <n v="2601"/>
    <n v="0.33333333300000001"/>
    <s v="prsc_argla_l"/>
    <n v="1"/>
    <x v="43"/>
    <x v="1"/>
    <x v="2460"/>
    <n v="20.75"/>
    <n v="5397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43583.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53991.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43583.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46705.9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42933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39680.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42933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31874.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54012.25"/>
    <n v="20.75"/>
    <x v="1"/>
    <x v="3"/>
    <s v="Barbecued Chicken, Red Peppers, Green Peppers, Tomatoes, Red Onions, Barbecue Sauce"/>
    <x v="7"/>
  </r>
  <r>
    <n v="5874"/>
    <n v="2604"/>
    <n v="0.33333333300000001"/>
    <s v="bbq_ckn_l"/>
    <n v="2"/>
    <x v="43"/>
    <x v="1"/>
    <x v="2517"/>
    <n v="20.75"/>
    <n v="108066"/>
    <n v="41.5"/>
    <x v="1"/>
    <x v="3"/>
    <s v="Barbecued Chicken, Red Peppers, Green Peppers, Tomatoes, Red Onions, Barbecue Sauce"/>
    <x v="7"/>
  </r>
  <r>
    <n v="5875"/>
    <n v="2604"/>
    <n v="0.33333333300000001"/>
    <s v="ital_veggie_m"/>
    <n v="1"/>
    <x v="43"/>
    <x v="1"/>
    <x v="2517"/>
    <n v="16.75"/>
    <n v="43617"/>
    <n v="16.75"/>
    <x v="0"/>
    <x v="1"/>
    <s v="Eggplant, Artichokes, Tomatoes, Zucchini, Red Peppers, Garlic, Pesto Sauce"/>
    <x v="24"/>
  </r>
  <r>
    <n v="5876"/>
    <n v="2604"/>
    <n v="0.33333333300000001"/>
    <s v="pepperoni_m"/>
    <n v="1"/>
    <x v="43"/>
    <x v="1"/>
    <x v="2517"/>
    <n v="12.5"/>
    <n v="32550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52751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54074.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43650.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41712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54116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54136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31308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27394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54789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25447.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48303.5"/>
    <n v="18.5"/>
    <x v="1"/>
    <x v="1"/>
    <s v="Mozzarella Cheese, Provolone Cheese, Smoked Gouda Cheese, Romano Cheese, Blue Cheese, Garlic"/>
    <x v="2"/>
  </r>
  <r>
    <n v="5888"/>
    <n v="2612"/>
    <n v="8.3333332999999996E-2"/>
    <s v="bbq_ckn_l"/>
    <n v="1"/>
    <x v="43"/>
    <x v="1"/>
    <x v="2525"/>
    <n v="20.75"/>
    <n v="54199"/>
    <n v="20.75"/>
    <x v="1"/>
    <x v="3"/>
    <s v="Barbecued Chicken, Red Peppers, Green Peppers, Tomatoes, Red Onions, Barbecue Sauce"/>
    <x v="7"/>
  </r>
  <r>
    <n v="5889"/>
    <n v="2612"/>
    <n v="8.3333332999999996E-2"/>
    <s v="big_meat_s"/>
    <n v="1"/>
    <x v="43"/>
    <x v="1"/>
    <x v="2525"/>
    <n v="12"/>
    <n v="31344"/>
    <n v="12"/>
    <x v="2"/>
    <x v="0"/>
    <s v="Bacon, Pepperoni, Italian Sausage, Chorizo Sausage"/>
    <x v="19"/>
  </r>
  <r>
    <n v="5890"/>
    <n v="2612"/>
    <n v="8.3333332999999996E-2"/>
    <s v="calabrese_m"/>
    <n v="1"/>
    <x v="43"/>
    <x v="1"/>
    <x v="2525"/>
    <n v="16.25"/>
    <n v="42445"/>
    <n v="16.25"/>
    <x v="0"/>
    <x v="2"/>
    <s v="?duja Salami, Pancetta, Tomatoes, Red Onions, Friggitello Peppers, Garlic"/>
    <x v="23"/>
  </r>
  <r>
    <n v="5891"/>
    <n v="2612"/>
    <n v="8.3333332999999996E-2"/>
    <s v="cali_ckn_l"/>
    <n v="1"/>
    <x v="43"/>
    <x v="1"/>
    <x v="2525"/>
    <n v="20.75"/>
    <n v="54199"/>
    <n v="20.75"/>
    <x v="1"/>
    <x v="3"/>
    <s v="Chicken, Artichoke, Spinach, Garlic, Jalapeno Peppers, Fontina Cheese, Gouda Cheese"/>
    <x v="16"/>
  </r>
  <r>
    <n v="5892"/>
    <n v="2612"/>
    <n v="8.3333332999999996E-2"/>
    <s v="green_garden_s"/>
    <n v="1"/>
    <x v="43"/>
    <x v="1"/>
    <x v="2525"/>
    <n v="12"/>
    <n v="31344"/>
    <n v="12"/>
    <x v="2"/>
    <x v="1"/>
    <s v="Spinach, Mushrooms, Tomatoes, Green Olives, Feta Cheese"/>
    <x v="10"/>
  </r>
  <r>
    <n v="5893"/>
    <n v="2612"/>
    <n v="8.3333332999999996E-2"/>
    <s v="ital_cpcllo_m"/>
    <n v="1"/>
    <x v="43"/>
    <x v="1"/>
    <x v="2525"/>
    <n v="16"/>
    <n v="41792"/>
    <n v="16"/>
    <x v="0"/>
    <x v="0"/>
    <s v="Capocollo, Red Peppers, Tomatoes, Goat Cheese, Garlic, Oregano"/>
    <x v="11"/>
  </r>
  <r>
    <n v="5894"/>
    <n v="2612"/>
    <n v="8.3333332999999996E-2"/>
    <s v="napolitana_l"/>
    <n v="1"/>
    <x v="43"/>
    <x v="1"/>
    <x v="2525"/>
    <n v="20.5"/>
    <n v="53546"/>
    <n v="20.5"/>
    <x v="1"/>
    <x v="0"/>
    <s v="Tomatoes, Anchovies, Green Olives, Red Onions, Garlic"/>
    <x v="22"/>
  </r>
  <r>
    <n v="5895"/>
    <n v="2612"/>
    <n v="8.3333332999999996E-2"/>
    <s v="sicilian_m"/>
    <n v="3"/>
    <x v="43"/>
    <x v="1"/>
    <x v="2525"/>
    <n v="16.25"/>
    <n v="127335"/>
    <n v="48.75"/>
    <x v="0"/>
    <x v="2"/>
    <s v="Coarse Sicilian Salami, Tomatoes, Green Olives, Luganega Sausage, Onions, Garlic"/>
    <x v="28"/>
  </r>
  <r>
    <n v="5896"/>
    <n v="2612"/>
    <n v="8.3333332999999996E-2"/>
    <s v="spicy_ital_s"/>
    <n v="1"/>
    <x v="43"/>
    <x v="1"/>
    <x v="2525"/>
    <n v="12.5"/>
    <n v="32650"/>
    <n v="12.5"/>
    <x v="2"/>
    <x v="2"/>
    <s v="Capocollo, Tomatoes, Goat Cheese, Artichokes, Peperoncini verdi, Garlic"/>
    <x v="12"/>
  </r>
  <r>
    <n v="5897"/>
    <n v="2612"/>
    <n v="8.3333332999999996E-2"/>
    <s v="spinach_supr_l"/>
    <n v="1"/>
    <x v="43"/>
    <x v="1"/>
    <x v="2525"/>
    <n v="20.75"/>
    <n v="54199"/>
    <n v="20.75"/>
    <x v="1"/>
    <x v="2"/>
    <s v="Spinach, Red Onions, Pepperoni, Tomatoes, Artichokes, Kalamata Olives, Garlic, Asiago Cheese"/>
    <x v="9"/>
  </r>
  <r>
    <n v="5898"/>
    <n v="2612"/>
    <n v="8.3333332999999996E-2"/>
    <s v="spinach_supr_m"/>
    <n v="1"/>
    <x v="43"/>
    <x v="1"/>
    <x v="2525"/>
    <n v="16.5"/>
    <n v="43098"/>
    <n v="16.5"/>
    <x v="0"/>
    <x v="2"/>
    <s v="Spinach, Red Onions, Pepperoni, Tomatoes, Artichokes, Kalamata Olives, Garlic, Asiago Cheese"/>
    <x v="9"/>
  </r>
  <r>
    <n v="5899"/>
    <n v="2612"/>
    <n v="8.3333332999999996E-2"/>
    <s v="thai_ckn_l"/>
    <n v="1"/>
    <x v="43"/>
    <x v="1"/>
    <x v="2525"/>
    <n v="20.75"/>
    <n v="54199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31356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31356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93973.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52953.7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43147.5"/>
    <n v="16.5"/>
    <x v="0"/>
    <x v="2"/>
    <s v="Prosciutto di San Daniele, Arugula, Mozzarella Cheese"/>
    <x v="6"/>
  </r>
  <r>
    <n v="5905"/>
    <n v="2616"/>
    <n v="0.33333333300000001"/>
    <s v="classic_dlx_l"/>
    <n v="1"/>
    <x v="43"/>
    <x v="1"/>
    <x v="2529"/>
    <n v="20.5"/>
    <n v="53628"/>
    <n v="20.5"/>
    <x v="1"/>
    <x v="0"/>
    <s v="Pepperoni, Mushrooms, Red Onions, Red Peppers, Bacon"/>
    <x v="1"/>
  </r>
  <r>
    <n v="5906"/>
    <n v="2616"/>
    <n v="0.33333333300000001"/>
    <s v="spin_pesto_l"/>
    <n v="1"/>
    <x v="43"/>
    <x v="1"/>
    <x v="2529"/>
    <n v="20.75"/>
    <n v="54282"/>
    <n v="20.75"/>
    <x v="1"/>
    <x v="1"/>
    <s v="Spinach, Artichokes, Tomatoes, Sun-dried Tomatoes, Garlic, Pesto Sauce"/>
    <x v="13"/>
  </r>
  <r>
    <n v="5907"/>
    <n v="2616"/>
    <n v="0.33333333300000001"/>
    <s v="veggie_veg_m"/>
    <n v="1"/>
    <x v="43"/>
    <x v="1"/>
    <x v="2529"/>
    <n v="16"/>
    <n v="4185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54302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41888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3272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41904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31440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41936"/>
    <n v="16"/>
    <x v="0"/>
    <x v="0"/>
    <s v="Capocollo, Red Peppers, Tomatoes, Goat Cheese, Garlic, Oregano"/>
    <x v="11"/>
  </r>
  <r>
    <n v="5914"/>
    <n v="2622"/>
    <n v="0.33333333300000001"/>
    <s v="ckn_pesto_l"/>
    <n v="1"/>
    <x v="43"/>
    <x v="1"/>
    <x v="2535"/>
    <n v="20.75"/>
    <n v="54406.5"/>
    <n v="20.75"/>
    <x v="1"/>
    <x v="3"/>
    <s v="Chicken, Tomatoes, Red Peppers, Spinach, Garlic, Pesto Sauce"/>
    <x v="18"/>
  </r>
  <r>
    <n v="5915"/>
    <n v="2622"/>
    <n v="0.33333333300000001"/>
    <s v="five_cheese_l"/>
    <n v="1"/>
    <x v="43"/>
    <x v="1"/>
    <x v="2535"/>
    <n v="18.5"/>
    <n v="48507"/>
    <n v="18.5"/>
    <x v="1"/>
    <x v="1"/>
    <s v="Mozzarella Cheese, Provolone Cheese, Smoked Gouda Cheese, Romano Cheese, Blue Cheese, Garlic"/>
    <x v="2"/>
  </r>
  <r>
    <n v="5916"/>
    <n v="2622"/>
    <n v="0.33333333300000001"/>
    <s v="spinach_fet_s"/>
    <n v="1"/>
    <x v="43"/>
    <x v="1"/>
    <x v="2535"/>
    <n v="12"/>
    <n v="31464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31476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41984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43296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43312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53812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43312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31500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54489.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54489.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54489.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66963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40061.7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54510.2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31536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31536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40077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67014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53237.25"/>
    <n v="20.25"/>
    <x v="1"/>
    <x v="2"/>
    <s v="Coarse Sicilian Salami, Tomatoes, Green Olives, Luganega Sausage, Onions, Garlic"/>
    <x v="28"/>
  </r>
  <r>
    <n v="5935"/>
    <n v="2630"/>
    <n v="0.33333333300000001"/>
    <s v="peppr_salami_s"/>
    <n v="1"/>
    <x v="43"/>
    <x v="1"/>
    <x v="473"/>
    <n v="12.5"/>
    <n v="32875"/>
    <n v="12.5"/>
    <x v="2"/>
    <x v="2"/>
    <s v="Genoa Salami, Capocollo, Pepperoni, Tomatoes, Asiago Cheese, Garlic"/>
    <x v="26"/>
  </r>
  <r>
    <n v="5936"/>
    <n v="2630"/>
    <n v="0.33333333300000001"/>
    <s v="soppressata_s"/>
    <n v="1"/>
    <x v="43"/>
    <x v="1"/>
    <x v="473"/>
    <n v="12.5"/>
    <n v="32875"/>
    <n v="12.5"/>
    <x v="2"/>
    <x v="2"/>
    <s v="Soppressata Salami, Fontina Cheese, Mozzarella Cheese, Mushrooms, Garlic"/>
    <x v="20"/>
  </r>
  <r>
    <n v="5937"/>
    <n v="2630"/>
    <n v="0.33333333300000001"/>
    <s v="thai_ckn_l"/>
    <n v="1"/>
    <x v="43"/>
    <x v="1"/>
    <x v="473"/>
    <n v="20.75"/>
    <n v="54572.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3157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3157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32887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32887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53956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43428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40153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329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32254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54634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47280.299999999996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3292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40183.7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38222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54717.75"/>
    <n v="20.75"/>
    <x v="1"/>
    <x v="3"/>
    <s v="Barbecued Chicken, Red Peppers, Green Peppers, Tomatoes, Red Onions, Barbecue Sauce"/>
    <x v="7"/>
  </r>
  <r>
    <n v="5953"/>
    <n v="2638"/>
    <n v="0.33333333300000001"/>
    <s v="ckn_alfredo_l"/>
    <n v="1"/>
    <x v="43"/>
    <x v="1"/>
    <x v="2550"/>
    <n v="20.75"/>
    <n v="54738.5"/>
    <n v="20.75"/>
    <x v="1"/>
    <x v="3"/>
    <s v="Chicken, Red Onions, Red Peppers, Mushrooms, Asiago Cheese, Alfredo Sauce"/>
    <x v="29"/>
  </r>
  <r>
    <n v="5954"/>
    <n v="2638"/>
    <n v="0.33333333300000001"/>
    <s v="prsc_argla_s"/>
    <n v="1"/>
    <x v="43"/>
    <x v="1"/>
    <x v="2550"/>
    <n v="12.5"/>
    <n v="32975"/>
    <n v="12.5"/>
    <x v="2"/>
    <x v="2"/>
    <s v="Prosciutto di San Daniele, Arugula, Mozzarella Cheese"/>
    <x v="6"/>
  </r>
  <r>
    <n v="5955"/>
    <n v="2638"/>
    <n v="0.33333333300000001"/>
    <s v="thai_ckn_l"/>
    <n v="1"/>
    <x v="43"/>
    <x v="1"/>
    <x v="2550"/>
    <n v="20.75"/>
    <n v="54738.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44203.2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33647.2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54780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3169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47405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4225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4423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43593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27751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54842.25"/>
    <n v="20.75"/>
    <x v="1"/>
    <x v="3"/>
    <s v="Chicken, Pineapple, Tomatoes, Red Peppers, Thai Sweet Chilli Sauce"/>
    <x v="5"/>
  </r>
  <r>
    <n v="5966"/>
    <n v="2644"/>
    <n v="0.33333333300000001"/>
    <s v="classic_dlx_m"/>
    <n v="1"/>
    <x v="43"/>
    <x v="1"/>
    <x v="2050"/>
    <n v="16"/>
    <n v="42304"/>
    <n v="16"/>
    <x v="0"/>
    <x v="0"/>
    <s v="Pepperoni, Mushrooms, Red Onions, Red Peppers, Bacon"/>
    <x v="1"/>
  </r>
  <r>
    <n v="5967"/>
    <n v="2644"/>
    <n v="0.33333333300000001"/>
    <s v="hawaiian_s"/>
    <n v="1"/>
    <x v="43"/>
    <x v="1"/>
    <x v="2050"/>
    <n v="10.5"/>
    <n v="27762"/>
    <n v="10.5"/>
    <x v="2"/>
    <x v="0"/>
    <s v="Sliced Ham, Pineapple, Mozzarella Cheese"/>
    <x v="0"/>
  </r>
  <r>
    <n v="5968"/>
    <n v="2644"/>
    <n v="0.33333333300000001"/>
    <s v="southw_ckn_l"/>
    <n v="1"/>
    <x v="43"/>
    <x v="1"/>
    <x v="2050"/>
    <n v="20.75"/>
    <n v="54863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54883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3306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3175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62601.549999999996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42352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43675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54925.25"/>
    <n v="20.75"/>
    <x v="1"/>
    <x v="2"/>
    <s v="Capocollo, Tomatoes, Goat Cheese, Artichokes, Peperoncini verdi, Garlic"/>
    <x v="12"/>
  </r>
  <r>
    <n v="5976"/>
    <n v="2648"/>
    <n v="0.33333333300000001"/>
    <s v="bbq_ckn_s"/>
    <n v="1"/>
    <x v="43"/>
    <x v="1"/>
    <x v="2559"/>
    <n v="12.75"/>
    <n v="33762"/>
    <n v="12.75"/>
    <x v="2"/>
    <x v="3"/>
    <s v="Barbecued Chicken, Red Peppers, Green Peppers, Tomatoes, Red Onions, Barbecue Sauce"/>
    <x v="7"/>
  </r>
  <r>
    <n v="5977"/>
    <n v="2648"/>
    <n v="0.33333333300000001"/>
    <s v="big_meat_s"/>
    <n v="1"/>
    <x v="43"/>
    <x v="1"/>
    <x v="2559"/>
    <n v="12"/>
    <n v="31776"/>
    <n v="12"/>
    <x v="2"/>
    <x v="0"/>
    <s v="Bacon, Pepperoni, Italian Sausage, Chorizo Sausage"/>
    <x v="19"/>
  </r>
  <r>
    <n v="5978"/>
    <n v="2648"/>
    <n v="0.33333333300000001"/>
    <s v="cali_ckn_s"/>
    <n v="1"/>
    <x v="43"/>
    <x v="1"/>
    <x v="2559"/>
    <n v="12.75"/>
    <n v="33762"/>
    <n v="12.75"/>
    <x v="2"/>
    <x v="3"/>
    <s v="Chicken, Artichoke, Spinach, Garlic, Jalapeno Peppers, Fontina Cheese, Gouda Cheese"/>
    <x v="16"/>
  </r>
  <r>
    <n v="5979"/>
    <n v="2649"/>
    <n v="0.33333333300000001"/>
    <s v="hawaiian_s"/>
    <n v="1"/>
    <x v="43"/>
    <x v="1"/>
    <x v="2560"/>
    <n v="10.5"/>
    <n v="27814.5"/>
    <n v="10.5"/>
    <x v="2"/>
    <x v="0"/>
    <s v="Sliced Ham, Pineapple, Mozzarella Cheese"/>
    <x v="0"/>
  </r>
  <r>
    <n v="5980"/>
    <n v="2649"/>
    <n v="0.33333333300000001"/>
    <s v="spinach_supr_m"/>
    <n v="1"/>
    <x v="43"/>
    <x v="1"/>
    <x v="2560"/>
    <n v="16.5"/>
    <n v="43708.5"/>
    <n v="16.5"/>
    <x v="0"/>
    <x v="2"/>
    <s v="Spinach, Red Onions, Pepperoni, Tomatoes, Artichokes, Kalamata Olives, Garlic, Asiago Cheese"/>
    <x v="9"/>
  </r>
  <r>
    <n v="5981"/>
    <n v="2649"/>
    <n v="0.33333333300000001"/>
    <s v="thai_ckn_m"/>
    <n v="1"/>
    <x v="43"/>
    <x v="1"/>
    <x v="2560"/>
    <n v="16.75"/>
    <n v="44370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33787.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54987.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40412.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4372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55008.2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35139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62743.4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47621.3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44454.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4644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38497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53763.7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54427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31860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3187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43840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53804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29238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33902.2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47729.049999999996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3391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44571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53885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55236.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55236.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31956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55257.2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43290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43956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44638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43989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55319.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54006.7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32016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42688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55381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47926.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4405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3337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85440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54087.7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32064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32064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34080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32088"/>
    <n v="12"/>
    <x v="2"/>
    <x v="1"/>
    <s v="Mushrooms, Tomatoes, Red Peppers, Green Peppers, Red Onions, Zucchini, Spinach, Garlic"/>
    <x v="14"/>
  </r>
  <r>
    <n v="6027"/>
    <n v="2675"/>
    <n v="7.1428570999999996E-2"/>
    <s v="bbq_ckn_l"/>
    <n v="1"/>
    <x v="44"/>
    <x v="2"/>
    <x v="2585"/>
    <n v="20.75"/>
    <n v="55506.25"/>
    <n v="20.75"/>
    <x v="1"/>
    <x v="3"/>
    <s v="Barbecued Chicken, Red Peppers, Green Peppers, Tomatoes, Red Onions, Barbecue Sauce"/>
    <x v="7"/>
  </r>
  <r>
    <n v="6028"/>
    <n v="2675"/>
    <n v="7.1428570999999996E-2"/>
    <s v="cali_ckn_s"/>
    <n v="1"/>
    <x v="44"/>
    <x v="2"/>
    <x v="2585"/>
    <n v="12.75"/>
    <n v="34106.25"/>
    <n v="12.75"/>
    <x v="2"/>
    <x v="3"/>
    <s v="Chicken, Artichoke, Spinach, Garlic, Jalapeno Peppers, Fontina Cheese, Gouda Cheese"/>
    <x v="16"/>
  </r>
  <r>
    <n v="6029"/>
    <n v="2675"/>
    <n v="7.1428570999999996E-2"/>
    <s v="classic_dlx_m"/>
    <n v="1"/>
    <x v="44"/>
    <x v="2"/>
    <x v="2585"/>
    <n v="16"/>
    <n v="42800"/>
    <n v="16"/>
    <x v="0"/>
    <x v="0"/>
    <s v="Pepperoni, Mushrooms, Red Onions, Red Peppers, Bacon"/>
    <x v="1"/>
  </r>
  <r>
    <n v="6030"/>
    <n v="2675"/>
    <n v="7.1428570999999996E-2"/>
    <s v="five_cheese_l"/>
    <n v="1"/>
    <x v="44"/>
    <x v="2"/>
    <x v="2585"/>
    <n v="18.5"/>
    <n v="49487.5"/>
    <n v="18.5"/>
    <x v="1"/>
    <x v="1"/>
    <s v="Mozzarella Cheese, Provolone Cheese, Smoked Gouda Cheese, Romano Cheese, Blue Cheese, Garlic"/>
    <x v="2"/>
  </r>
  <r>
    <n v="6031"/>
    <n v="2675"/>
    <n v="7.1428570999999996E-2"/>
    <s v="ital_supr_l"/>
    <n v="1"/>
    <x v="44"/>
    <x v="2"/>
    <x v="2585"/>
    <n v="20.75"/>
    <n v="55506.25"/>
    <n v="20.75"/>
    <x v="1"/>
    <x v="2"/>
    <s v="Calabrese Salami, Capocollo, Tomatoes, Red Onions, Green Olives, Garlic"/>
    <x v="3"/>
  </r>
  <r>
    <n v="6032"/>
    <n v="2675"/>
    <n v="7.1428570999999996E-2"/>
    <s v="ital_supr_m"/>
    <n v="1"/>
    <x v="44"/>
    <x v="2"/>
    <x v="2585"/>
    <n v="16.5"/>
    <n v="44137.5"/>
    <n v="16.5"/>
    <x v="0"/>
    <x v="2"/>
    <s v="Calabrese Salami, Capocollo, Tomatoes, Red Onions, Green Olives, Garlic"/>
    <x v="3"/>
  </r>
  <r>
    <n v="6033"/>
    <n v="2675"/>
    <n v="7.1428570999999996E-2"/>
    <s v="mexicana_l"/>
    <n v="1"/>
    <x v="44"/>
    <x v="2"/>
    <x v="2585"/>
    <n v="20.25"/>
    <n v="54168.75"/>
    <n v="20.25"/>
    <x v="1"/>
    <x v="1"/>
    <s v="Tomatoes, Red Peppers, Jalapeno Peppers, Red Onions, Cilantro, Corn, Chipotle Sauce, Garlic"/>
    <x v="4"/>
  </r>
  <r>
    <n v="6034"/>
    <n v="2675"/>
    <n v="7.1428570999999996E-2"/>
    <s v="pep_msh_pep_m"/>
    <n v="1"/>
    <x v="44"/>
    <x v="2"/>
    <x v="2585"/>
    <n v="14.5"/>
    <n v="38787.5"/>
    <n v="14.5"/>
    <x v="0"/>
    <x v="0"/>
    <s v="Pepperoni, Mushrooms, Green Peppers"/>
    <x v="30"/>
  </r>
  <r>
    <n v="6035"/>
    <n v="2675"/>
    <n v="7.1428570999999996E-2"/>
    <s v="sicilian_s"/>
    <n v="1"/>
    <x v="44"/>
    <x v="2"/>
    <x v="2585"/>
    <n v="12.25"/>
    <n v="32768.75"/>
    <n v="12.25"/>
    <x v="2"/>
    <x v="2"/>
    <s v="Coarse Sicilian Salami, Tomatoes, Green Olives, Luganega Sausage, Onions, Garlic"/>
    <x v="28"/>
  </r>
  <r>
    <n v="6036"/>
    <n v="2675"/>
    <n v="7.1428570999999996E-2"/>
    <s v="southw_ckn_l"/>
    <n v="1"/>
    <x v="44"/>
    <x v="2"/>
    <x v="2585"/>
    <n v="20.75"/>
    <n v="55506.25"/>
    <n v="20.75"/>
    <x v="1"/>
    <x v="3"/>
    <s v="Chicken, Tomatoes, Red Peppers, Red Onions, Jalapeno Peppers, Corn, Cilantro, Chipotle Sauce"/>
    <x v="15"/>
  </r>
  <r>
    <n v="6037"/>
    <n v="2675"/>
    <n v="7.1428570999999996E-2"/>
    <s v="spinach_supr_m"/>
    <n v="2"/>
    <x v="44"/>
    <x v="2"/>
    <x v="2585"/>
    <n v="16.5"/>
    <n v="88275"/>
    <n v="33"/>
    <x v="0"/>
    <x v="2"/>
    <s v="Spinach, Red Onions, Pepperoni, Tomatoes, Artichokes, Kalamata Olives, Garlic, Asiago Cheese"/>
    <x v="9"/>
  </r>
  <r>
    <n v="6038"/>
    <n v="2675"/>
    <n v="7.1428570999999996E-2"/>
    <s v="the_greek_l"/>
    <n v="1"/>
    <x v="44"/>
    <x v="2"/>
    <x v="2585"/>
    <n v="20.5"/>
    <n v="54837.5"/>
    <n v="20.5"/>
    <x v="1"/>
    <x v="0"/>
    <s v="Kalamata Olives, Feta Cheese, Tomatoes, Garlic, Beef Chuck Roast, Red Onions"/>
    <x v="8"/>
  </r>
  <r>
    <n v="6039"/>
    <n v="2675"/>
    <n v="7.1428570999999996E-2"/>
    <s v="veggie_veg_m"/>
    <n v="1"/>
    <x v="44"/>
    <x v="2"/>
    <x v="2585"/>
    <n v="16"/>
    <n v="42800"/>
    <n v="16"/>
    <x v="0"/>
    <x v="1"/>
    <s v="Mushrooms, Tomatoes, Red Peppers, Green Peppers, Red Onions, Zucchini, Spinach, Garlic"/>
    <x v="14"/>
  </r>
  <r>
    <n v="6040"/>
    <n v="2675"/>
    <n v="7.1428570999999996E-2"/>
    <s v="veggie_veg_s"/>
    <n v="1"/>
    <x v="44"/>
    <x v="2"/>
    <x v="2585"/>
    <n v="12"/>
    <n v="32100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428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63311.049999999996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44839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3346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34131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55568.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55589.2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44890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5563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54310.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43598.7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26159.2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44957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29535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32220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55063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29557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55776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55796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32268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34297.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29590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48303.4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32304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32304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28266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43072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54533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32316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43088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3366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54553.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55921.2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34361.25"/>
    <n v="12.75"/>
    <x v="2"/>
    <x v="3"/>
    <s v="Chicken, Artichoke, Spinach, Garlic, Jalapeno Peppers, Fontina Cheese, Gouda Cheese"/>
    <x v="16"/>
  </r>
  <r>
    <n v="6075"/>
    <n v="2696"/>
    <n v="0.33333333300000001"/>
    <s v="hawaiian_l"/>
    <n v="1"/>
    <x v="44"/>
    <x v="2"/>
    <x v="2605"/>
    <n v="16.5"/>
    <n v="44484"/>
    <n v="16.5"/>
    <x v="1"/>
    <x v="0"/>
    <s v="Sliced Ham, Pineapple, Mozzarella Cheese"/>
    <x v="0"/>
  </r>
  <r>
    <n v="6076"/>
    <n v="2696"/>
    <n v="0.33333333300000001"/>
    <s v="sicilian_l"/>
    <n v="1"/>
    <x v="44"/>
    <x v="2"/>
    <x v="2605"/>
    <n v="20.25"/>
    <n v="54594"/>
    <n v="20.25"/>
    <x v="1"/>
    <x v="2"/>
    <s v="Coarse Sicilian Salami, Tomatoes, Green Olives, Luganega Sausage, Onions, Garlic"/>
    <x v="28"/>
  </r>
  <r>
    <n v="6077"/>
    <n v="2696"/>
    <n v="0.33333333300000001"/>
    <s v="the_greek_xl"/>
    <n v="1"/>
    <x v="44"/>
    <x v="2"/>
    <x v="2605"/>
    <n v="25.5"/>
    <n v="68748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35735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43152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55962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337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55983.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3372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39810.2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43184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43858.7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56004.2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43200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49950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32400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43200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56045.75"/>
    <n v="20.75"/>
    <x v="1"/>
    <x v="2"/>
    <s v="Calabrese Salami, Capocollo, Tomatoes, Red Onions, Green Olives, Garlic"/>
    <x v="3"/>
  </r>
  <r>
    <n v="6093"/>
    <n v="2702"/>
    <n v="0.33333333300000001"/>
    <s v="calabrese_l"/>
    <n v="1"/>
    <x v="44"/>
    <x v="2"/>
    <x v="2610"/>
    <n v="20.25"/>
    <n v="54715.5"/>
    <n v="20.25"/>
    <x v="1"/>
    <x v="2"/>
    <s v="?duja Salami, Pancetta, Tomatoes, Red Onions, Friggitello Peppers, Garlic"/>
    <x v="23"/>
  </r>
  <r>
    <n v="6094"/>
    <n v="2702"/>
    <n v="0.33333333300000001"/>
    <s v="classic_dlx_l"/>
    <n v="1"/>
    <x v="44"/>
    <x v="2"/>
    <x v="2610"/>
    <n v="20.5"/>
    <n v="55391"/>
    <n v="20.5"/>
    <x v="1"/>
    <x v="0"/>
    <s v="Pepperoni, Mushrooms, Red Onions, Red Peppers, Bacon"/>
    <x v="1"/>
  </r>
  <r>
    <n v="6095"/>
    <n v="2702"/>
    <n v="0.33333333300000001"/>
    <s v="southw_ckn_m"/>
    <n v="1"/>
    <x v="44"/>
    <x v="2"/>
    <x v="2610"/>
    <n v="16.75"/>
    <n v="45258.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56087.2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56108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32460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50042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32460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56128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45325.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43312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56170.2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29777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56170.2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56191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48608.6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44682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33850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48626.549999999996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32508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44698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43344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45392.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54877.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34552.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6910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48662.4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26432.2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33887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44731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33900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43392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4408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45442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44781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33937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33937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69232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43440"/>
    <n v="16"/>
    <x v="0"/>
    <x v="1"/>
    <s v="Mushrooms, Tomatoes, Red Peppers, Green Peppers, Red Onions, Zucchini, Spinach, Garlic"/>
    <x v="14"/>
  </r>
  <r>
    <n v="6132"/>
    <n v="2716"/>
    <n v="0.33333333300000001"/>
    <s v="bbq_ckn_m"/>
    <n v="1"/>
    <x v="44"/>
    <x v="2"/>
    <x v="2622"/>
    <n v="16.75"/>
    <n v="45493"/>
    <n v="16.75"/>
    <x v="0"/>
    <x v="3"/>
    <s v="Barbecued Chicken, Red Peppers, Green Peppers, Tomatoes, Red Onions, Barbecue Sauce"/>
    <x v="7"/>
  </r>
  <r>
    <n v="6133"/>
    <n v="2716"/>
    <n v="0.33333333300000001"/>
    <s v="bbq_ckn_s"/>
    <n v="1"/>
    <x v="44"/>
    <x v="2"/>
    <x v="2622"/>
    <n v="12.75"/>
    <n v="34629"/>
    <n v="12.75"/>
    <x v="2"/>
    <x v="3"/>
    <s v="Barbecued Chicken, Red Peppers, Green Peppers, Tomatoes, Red Onions, Barbecue Sauce"/>
    <x v="7"/>
  </r>
  <r>
    <n v="6134"/>
    <n v="2716"/>
    <n v="0.33333333300000001"/>
    <s v="ital_cpcllo_l"/>
    <n v="1"/>
    <x v="44"/>
    <x v="2"/>
    <x v="2622"/>
    <n v="20.5"/>
    <n v="55678"/>
    <n v="20.5"/>
    <x v="1"/>
    <x v="0"/>
    <s v="Capocollo, Red Peppers, Tomatoes, Goat Cheese, Garlic, Oregano"/>
    <x v="11"/>
  </r>
  <r>
    <n v="6135"/>
    <n v="2717"/>
    <n v="0.33333333300000001"/>
    <s v="green_garden_m"/>
    <n v="1"/>
    <x v="44"/>
    <x v="2"/>
    <x v="2623"/>
    <n v="16"/>
    <n v="43472"/>
    <n v="16"/>
    <x v="0"/>
    <x v="1"/>
    <s v="Spinach, Mushrooms, Tomatoes, Green Olives, Feta Cheese"/>
    <x v="10"/>
  </r>
  <r>
    <n v="6136"/>
    <n v="2717"/>
    <n v="0.33333333300000001"/>
    <s v="mexicana_l"/>
    <n v="1"/>
    <x v="44"/>
    <x v="2"/>
    <x v="2623"/>
    <n v="20.25"/>
    <n v="55019.25"/>
    <n v="20.25"/>
    <x v="1"/>
    <x v="1"/>
    <s v="Tomatoes, Red Peppers, Jalapeno Peppers, Red Onions, Cilantro, Corn, Chipotle Sauce, Garlic"/>
    <x v="4"/>
  </r>
  <r>
    <n v="6137"/>
    <n v="2717"/>
    <n v="0.33333333300000001"/>
    <s v="the_greek_xl"/>
    <n v="1"/>
    <x v="44"/>
    <x v="2"/>
    <x v="2623"/>
    <n v="25.5"/>
    <n v="69283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45526.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44167.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55039.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56398.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56419.2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44863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56440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50338.5"/>
    <n v="18.5"/>
    <x v="1"/>
    <x v="1"/>
    <s v="Mozzarella Cheese, Provolone Cheese, Smoked Gouda Cheese, Romano Cheese, Blue Cheese, Garlic"/>
    <x v="2"/>
  </r>
  <r>
    <n v="6146"/>
    <n v="2722"/>
    <n v="0.33333333300000001"/>
    <s v="bbq_ckn_m"/>
    <n v="1"/>
    <x v="44"/>
    <x v="2"/>
    <x v="2628"/>
    <n v="16.75"/>
    <n v="45593.5"/>
    <n v="16.75"/>
    <x v="0"/>
    <x v="3"/>
    <s v="Barbecued Chicken, Red Peppers, Green Peppers, Tomatoes, Red Onions, Barbecue Sauce"/>
    <x v="7"/>
  </r>
  <r>
    <n v="6147"/>
    <n v="2722"/>
    <n v="0.33333333300000001"/>
    <s v="hawaiian_s"/>
    <n v="1"/>
    <x v="44"/>
    <x v="2"/>
    <x v="2628"/>
    <n v="10.5"/>
    <n v="28581"/>
    <n v="10.5"/>
    <x v="2"/>
    <x v="0"/>
    <s v="Sliced Ham, Pineapple, Mozzarella Cheese"/>
    <x v="0"/>
  </r>
  <r>
    <n v="6148"/>
    <n v="2722"/>
    <n v="0.33333333300000001"/>
    <s v="pepperoni_s"/>
    <n v="2"/>
    <x v="44"/>
    <x v="2"/>
    <x v="2628"/>
    <n v="9.75"/>
    <n v="53079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41525.75"/>
    <n v="15.25"/>
    <x v="1"/>
    <x v="0"/>
    <s v="Mozzarella Cheese, Pepperoni"/>
    <x v="17"/>
  </r>
  <r>
    <n v="6150"/>
    <n v="2724"/>
    <n v="0.33333333300000001"/>
    <s v="cali_ckn_s"/>
    <n v="1"/>
    <x v="45"/>
    <x v="3"/>
    <x v="2630"/>
    <n v="12.75"/>
    <n v="34731"/>
    <n v="12.75"/>
    <x v="2"/>
    <x v="3"/>
    <s v="Chicken, Artichoke, Spinach, Garlic, Jalapeno Peppers, Fontina Cheese, Gouda Cheese"/>
    <x v="16"/>
  </r>
  <r>
    <n v="6151"/>
    <n v="2724"/>
    <n v="0.33333333300000001"/>
    <s v="classic_dlx_m"/>
    <n v="1"/>
    <x v="45"/>
    <x v="3"/>
    <x v="2630"/>
    <n v="16"/>
    <n v="43584"/>
    <n v="16"/>
    <x v="0"/>
    <x v="0"/>
    <s v="Pepperoni, Mushrooms, Red Onions, Red Peppers, Bacon"/>
    <x v="1"/>
  </r>
  <r>
    <n v="6152"/>
    <n v="2724"/>
    <n v="0.33333333300000001"/>
    <s v="veggie_veg_l"/>
    <n v="1"/>
    <x v="45"/>
    <x v="3"/>
    <x v="2630"/>
    <n v="20.25"/>
    <n v="55161"/>
    <n v="20.25"/>
    <x v="1"/>
    <x v="1"/>
    <s v="Mushrooms, Tomatoes, Red Peppers, Green Peppers, Red Onions, Zucchini, Spinach, Garlic"/>
    <x v="14"/>
  </r>
  <r>
    <n v="6153"/>
    <n v="2725"/>
    <n v="7.6923077000000006E-2"/>
    <s v="bbq_ckn_l"/>
    <n v="1"/>
    <x v="45"/>
    <x v="3"/>
    <x v="2631"/>
    <n v="20.75"/>
    <n v="56543.75"/>
    <n v="20.75"/>
    <x v="1"/>
    <x v="3"/>
    <s v="Barbecued Chicken, Red Peppers, Green Peppers, Tomatoes, Red Onions, Barbecue Sauce"/>
    <x v="7"/>
  </r>
  <r>
    <n v="6154"/>
    <n v="2725"/>
    <n v="7.6923077000000006E-2"/>
    <s v="calabrese_m"/>
    <n v="1"/>
    <x v="45"/>
    <x v="3"/>
    <x v="2631"/>
    <n v="16.25"/>
    <n v="44281.25"/>
    <n v="16.25"/>
    <x v="0"/>
    <x v="2"/>
    <s v="?duja Salami, Pancetta, Tomatoes, Red Onions, Friggitello Peppers, Garlic"/>
    <x v="23"/>
  </r>
  <r>
    <n v="6155"/>
    <n v="2725"/>
    <n v="7.6923077000000006E-2"/>
    <s v="ckn_alfredo_s"/>
    <n v="1"/>
    <x v="45"/>
    <x v="3"/>
    <x v="2631"/>
    <n v="12.75"/>
    <n v="34743.75"/>
    <n v="12.75"/>
    <x v="2"/>
    <x v="3"/>
    <s v="Chicken, Red Onions, Red Peppers, Mushrooms, Asiago Cheese, Alfredo Sauce"/>
    <x v="29"/>
  </r>
  <r>
    <n v="6156"/>
    <n v="2725"/>
    <n v="7.6923077000000006E-2"/>
    <s v="hawaiian_l"/>
    <n v="1"/>
    <x v="45"/>
    <x v="3"/>
    <x v="2631"/>
    <n v="16.5"/>
    <n v="44962.5"/>
    <n v="16.5"/>
    <x v="1"/>
    <x v="0"/>
    <s v="Sliced Ham, Pineapple, Mozzarella Cheese"/>
    <x v="0"/>
  </r>
  <r>
    <n v="6157"/>
    <n v="2725"/>
    <n v="7.6923077000000006E-2"/>
    <s v="ital_supr_l"/>
    <n v="1"/>
    <x v="45"/>
    <x v="3"/>
    <x v="2631"/>
    <n v="20.75"/>
    <n v="56543.75"/>
    <n v="20.75"/>
    <x v="1"/>
    <x v="2"/>
    <s v="Calabrese Salami, Capocollo, Tomatoes, Red Onions, Green Olives, Garlic"/>
    <x v="3"/>
  </r>
  <r>
    <n v="6158"/>
    <n v="2725"/>
    <n v="7.6923077000000006E-2"/>
    <s v="napolitana_m"/>
    <n v="1"/>
    <x v="45"/>
    <x v="3"/>
    <x v="2631"/>
    <n v="16"/>
    <n v="43600"/>
    <n v="16"/>
    <x v="0"/>
    <x v="0"/>
    <s v="Tomatoes, Anchovies, Green Olives, Red Onions, Garlic"/>
    <x v="22"/>
  </r>
  <r>
    <n v="6159"/>
    <n v="2725"/>
    <n v="7.6923077000000006E-2"/>
    <s v="peppr_salami_m"/>
    <n v="1"/>
    <x v="45"/>
    <x v="3"/>
    <x v="2631"/>
    <n v="16.5"/>
    <n v="44962.5"/>
    <n v="16.5"/>
    <x v="0"/>
    <x v="2"/>
    <s v="Genoa Salami, Capocollo, Pepperoni, Tomatoes, Asiago Cheese, Garlic"/>
    <x v="26"/>
  </r>
  <r>
    <n v="6160"/>
    <n v="2725"/>
    <n v="7.6923077000000006E-2"/>
    <s v="prsc_argla_m"/>
    <n v="1"/>
    <x v="45"/>
    <x v="3"/>
    <x v="2631"/>
    <n v="16.5"/>
    <n v="44962.5"/>
    <n v="16.5"/>
    <x v="0"/>
    <x v="2"/>
    <s v="Prosciutto di San Daniele, Arugula, Mozzarella Cheese"/>
    <x v="6"/>
  </r>
  <r>
    <n v="6161"/>
    <n v="2725"/>
    <n v="7.6923077000000006E-2"/>
    <s v="sicilian_m"/>
    <n v="1"/>
    <x v="45"/>
    <x v="3"/>
    <x v="2631"/>
    <n v="16.25"/>
    <n v="44281.25"/>
    <n v="16.25"/>
    <x v="0"/>
    <x v="2"/>
    <s v="Coarse Sicilian Salami, Tomatoes, Green Olives, Luganega Sausage, Onions, Garlic"/>
    <x v="28"/>
  </r>
  <r>
    <n v="6162"/>
    <n v="2725"/>
    <n v="7.6923077000000006E-2"/>
    <s v="southw_ckn_l"/>
    <n v="1"/>
    <x v="45"/>
    <x v="3"/>
    <x v="2631"/>
    <n v="20.75"/>
    <n v="56543.75"/>
    <n v="20.75"/>
    <x v="1"/>
    <x v="3"/>
    <s v="Chicken, Tomatoes, Red Peppers, Red Onions, Jalapeno Peppers, Corn, Cilantro, Chipotle Sauce"/>
    <x v="15"/>
  </r>
  <r>
    <n v="6163"/>
    <n v="2725"/>
    <n v="7.6923077000000006E-2"/>
    <s v="spicy_ital_l"/>
    <n v="1"/>
    <x v="45"/>
    <x v="3"/>
    <x v="2631"/>
    <n v="20.75"/>
    <n v="56543.75"/>
    <n v="20.75"/>
    <x v="1"/>
    <x v="2"/>
    <s v="Capocollo, Tomatoes, Goat Cheese, Artichokes, Peperoncini verdi, Garlic"/>
    <x v="12"/>
  </r>
  <r>
    <n v="6164"/>
    <n v="2725"/>
    <n v="7.6923077000000006E-2"/>
    <s v="spin_pesto_m"/>
    <n v="1"/>
    <x v="45"/>
    <x v="3"/>
    <x v="2631"/>
    <n v="16.5"/>
    <n v="44962.5"/>
    <n v="16.5"/>
    <x v="0"/>
    <x v="1"/>
    <s v="Spinach, Artichokes, Tomatoes, Sun-dried Tomatoes, Garlic, Pesto Sauce"/>
    <x v="13"/>
  </r>
  <r>
    <n v="6165"/>
    <n v="2725"/>
    <n v="7.6923077000000006E-2"/>
    <s v="the_greek_m"/>
    <n v="1"/>
    <x v="45"/>
    <x v="3"/>
    <x v="2631"/>
    <n v="16"/>
    <n v="43600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327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43632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56585.2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44330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45694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56626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45727.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44378.7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32784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40297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56689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34150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56709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49057.3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56730.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44443.7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43760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56067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34871.25"/>
    <n v="12.75"/>
    <x v="2"/>
    <x v="1"/>
    <s v="Eggplant, Artichokes, Tomatoes, Zucchini, Red Peppers, Garlic, Pesto Sauce"/>
    <x v="24"/>
  </r>
  <r>
    <n v="6185"/>
    <n v="2736"/>
    <n v="0.33333333300000001"/>
    <s v="bbq_ckn_l"/>
    <n v="1"/>
    <x v="45"/>
    <x v="3"/>
    <x v="2642"/>
    <n v="20.75"/>
    <n v="56772"/>
    <n v="20.75"/>
    <x v="1"/>
    <x v="3"/>
    <s v="Barbecued Chicken, Red Peppers, Green Peppers, Tomatoes, Red Onions, Barbecue Sauce"/>
    <x v="7"/>
  </r>
  <r>
    <n v="6186"/>
    <n v="2736"/>
    <n v="0.33333333300000001"/>
    <s v="mediterraneo_l"/>
    <n v="1"/>
    <x v="45"/>
    <x v="3"/>
    <x v="2642"/>
    <n v="20.25"/>
    <n v="55404"/>
    <n v="20.25"/>
    <x v="1"/>
    <x v="1"/>
    <s v="Spinach, Artichokes, Kalamata Olives, Sun-dried Tomatoes, Feta Cheese, Plum Tomatoes, Red Onions"/>
    <x v="25"/>
  </r>
  <r>
    <n v="6187"/>
    <n v="2736"/>
    <n v="0.33333333300000001"/>
    <s v="southw_ckn_m"/>
    <n v="1"/>
    <x v="45"/>
    <x v="3"/>
    <x v="2642"/>
    <n v="16.75"/>
    <n v="45828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32844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43792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45861.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34922.2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4589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445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3426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26724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45243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34960.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43888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45962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32928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34312.5"/>
    <n v="12.5"/>
    <x v="0"/>
    <x v="0"/>
    <s v="Mozzarella Cheese, Pepperoni"/>
    <x v="17"/>
  </r>
  <r>
    <n v="6202"/>
    <n v="2746"/>
    <n v="0.33333333300000001"/>
    <s v="cali_ckn_l"/>
    <n v="1"/>
    <x v="45"/>
    <x v="3"/>
    <x v="2652"/>
    <n v="20.75"/>
    <n v="56979.5"/>
    <n v="20.75"/>
    <x v="1"/>
    <x v="3"/>
    <s v="Chicken, Artichoke, Spinach, Garlic, Jalapeno Peppers, Fontina Cheese, Gouda Cheese"/>
    <x v="16"/>
  </r>
  <r>
    <n v="6203"/>
    <n v="2746"/>
    <n v="0.33333333300000001"/>
    <s v="prsc_argla_l"/>
    <n v="1"/>
    <x v="45"/>
    <x v="3"/>
    <x v="2652"/>
    <n v="20.75"/>
    <n v="56979.5"/>
    <n v="20.75"/>
    <x v="1"/>
    <x v="2"/>
    <s v="Prosciutto di San Daniele, Arugula, Mozzarella Cheese"/>
    <x v="6"/>
  </r>
  <r>
    <n v="6204"/>
    <n v="2746"/>
    <n v="0.33333333300000001"/>
    <s v="prsc_argla_s"/>
    <n v="1"/>
    <x v="45"/>
    <x v="3"/>
    <x v="2652"/>
    <n v="12.5"/>
    <n v="3432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55626.7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57000.2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35037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32988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57041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4537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2887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35062.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57062.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440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50912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48160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41968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34400"/>
    <n v="12.5"/>
    <x v="2"/>
    <x v="2"/>
    <s v="Genoa Salami, Capocollo, Pepperoni, Tomatoes, Asiago Cheese, Garlic"/>
    <x v="26"/>
  </r>
  <r>
    <n v="6219"/>
    <n v="2753"/>
    <n v="0.33333333300000001"/>
    <s v="four_cheese_l"/>
    <n v="1"/>
    <x v="45"/>
    <x v="3"/>
    <x v="2659"/>
    <n v="17.95"/>
    <n v="49416.35"/>
    <n v="17.95"/>
    <x v="1"/>
    <x v="1"/>
    <s v="Ricotta Cheese, Gorgonzola Piccante Cheese, Mozzarella Cheese, Parmigiano Reggiano Cheese, Garlic"/>
    <x v="21"/>
  </r>
  <r>
    <n v="6220"/>
    <n v="2753"/>
    <n v="0.33333333300000001"/>
    <s v="ital_supr_m"/>
    <n v="1"/>
    <x v="45"/>
    <x v="3"/>
    <x v="2659"/>
    <n v="16.5"/>
    <n v="45424.5"/>
    <n v="16.5"/>
    <x v="0"/>
    <x v="2"/>
    <s v="Calabrese Salami, Capocollo, Tomatoes, Red Onions, Green Olives, Garlic"/>
    <x v="3"/>
  </r>
  <r>
    <n v="6221"/>
    <n v="2753"/>
    <n v="0.33333333300000001"/>
    <s v="veggie_veg_m"/>
    <n v="1"/>
    <x v="45"/>
    <x v="3"/>
    <x v="2659"/>
    <n v="16"/>
    <n v="44048"/>
    <n v="16"/>
    <x v="0"/>
    <x v="1"/>
    <s v="Mushrooms, Tomatoes, Red Peppers, Green Peppers, Red Onions, Zucchini, Spinach, Garlic"/>
    <x v="14"/>
  </r>
  <r>
    <n v="6222"/>
    <n v="2754"/>
    <n v="0.33333333300000001"/>
    <s v="brie_carre_s"/>
    <n v="1"/>
    <x v="45"/>
    <x v="3"/>
    <x v="2660"/>
    <n v="23.65"/>
    <n v="65132.1"/>
    <n v="23.65"/>
    <x v="2"/>
    <x v="2"/>
    <s v="Brie Carre Cheese, Prosciutto, Caramelized Onions, Pears, Thyme, Garlic"/>
    <x v="31"/>
  </r>
  <r>
    <n v="6223"/>
    <n v="2754"/>
    <n v="0.33333333300000001"/>
    <s v="classic_dlx_s"/>
    <n v="1"/>
    <x v="45"/>
    <x v="3"/>
    <x v="2660"/>
    <n v="12"/>
    <n v="33048"/>
    <n v="12"/>
    <x v="2"/>
    <x v="0"/>
    <s v="Pepperoni, Mushrooms, Red Onions, Red Peppers, Bacon"/>
    <x v="1"/>
  </r>
  <r>
    <n v="6224"/>
    <n v="2754"/>
    <n v="0.33333333300000001"/>
    <s v="mexicana_m"/>
    <n v="1"/>
    <x v="45"/>
    <x v="3"/>
    <x v="2660"/>
    <n v="16"/>
    <n v="44064"/>
    <n v="16"/>
    <x v="0"/>
    <x v="1"/>
    <s v="Tomatoes, Red Peppers, Jalapeno Peppers, Red Onions, Cilantro, Corn, Chipotle Sauce, Garlic"/>
    <x v="4"/>
  </r>
  <r>
    <n v="6225"/>
    <n v="2755"/>
    <n v="0.33333333300000001"/>
    <s v="cali_ckn_m"/>
    <n v="1"/>
    <x v="45"/>
    <x v="3"/>
    <x v="2661"/>
    <n v="16.75"/>
    <n v="46146.25"/>
    <n v="16.75"/>
    <x v="0"/>
    <x v="3"/>
    <s v="Chicken, Artichoke, Spinach, Garlic, Jalapeno Peppers, Fontina Cheese, Gouda Cheese"/>
    <x v="16"/>
  </r>
  <r>
    <n v="6226"/>
    <n v="2755"/>
    <n v="0.33333333300000001"/>
    <s v="napolitana_l"/>
    <n v="1"/>
    <x v="45"/>
    <x v="3"/>
    <x v="2661"/>
    <n v="20.5"/>
    <n v="56477.5"/>
    <n v="20.5"/>
    <x v="1"/>
    <x v="0"/>
    <s v="Tomatoes, Anchovies, Green Olives, Red Onions, Garlic"/>
    <x v="22"/>
  </r>
  <r>
    <n v="6227"/>
    <n v="2755"/>
    <n v="0.33333333300000001"/>
    <s v="southw_ckn_l"/>
    <n v="1"/>
    <x v="45"/>
    <x v="3"/>
    <x v="2661"/>
    <n v="20.75"/>
    <n v="57166.2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35139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57187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33084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57228.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35164.5"/>
    <n v="12.75"/>
    <x v="2"/>
    <x v="3"/>
    <s v="Chicken, Pineapple, Tomatoes, Red Peppers, Thai Sweet Chilli Sauce"/>
    <x v="5"/>
  </r>
  <r>
    <n v="6233"/>
    <n v="2759"/>
    <n v="0.33333333300000001"/>
    <s v="cali_ckn_m"/>
    <n v="1"/>
    <x v="45"/>
    <x v="3"/>
    <x v="2665"/>
    <n v="16.75"/>
    <n v="46213.25"/>
    <n v="16.75"/>
    <x v="0"/>
    <x v="3"/>
    <s v="Chicken, Artichoke, Spinach, Garlic, Jalapeno Peppers, Fontina Cheese, Gouda Cheese"/>
    <x v="16"/>
  </r>
  <r>
    <n v="6234"/>
    <n v="2759"/>
    <n v="0.33333333300000001"/>
    <s v="pepperoni_m"/>
    <n v="1"/>
    <x v="45"/>
    <x v="3"/>
    <x v="2665"/>
    <n v="12.5"/>
    <n v="34487.5"/>
    <n v="12.5"/>
    <x v="0"/>
    <x v="0"/>
    <s v="Mozzarella Cheese, Pepperoni"/>
    <x v="17"/>
  </r>
  <r>
    <n v="6235"/>
    <n v="2759"/>
    <n v="0.33333333300000001"/>
    <s v="thai_ckn_l"/>
    <n v="1"/>
    <x v="45"/>
    <x v="3"/>
    <x v="2665"/>
    <n v="20.75"/>
    <n v="57249.2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55890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5107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5729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4417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5729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33144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44208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55950.7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33168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51152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57373.75"/>
    <n v="20.75"/>
    <x v="1"/>
    <x v="2"/>
    <s v="Capocollo, Tomatoes, Goat Cheese, Artichokes, Peperoncini verdi, Garlic"/>
    <x v="12"/>
  </r>
  <r>
    <n v="6247"/>
    <n v="2766"/>
    <n v="0.33333333300000001"/>
    <s v="four_cheese_l"/>
    <n v="1"/>
    <x v="45"/>
    <x v="3"/>
    <x v="2672"/>
    <n v="17.95"/>
    <n v="49649.7"/>
    <n v="17.95"/>
    <x v="1"/>
    <x v="1"/>
    <s v="Ricotta Cheese, Gorgonzola Piccante Cheese, Mozzarella Cheese, Parmigiano Reggiano Cheese, Garlic"/>
    <x v="21"/>
  </r>
  <r>
    <n v="6248"/>
    <n v="2766"/>
    <n v="0.33333333300000001"/>
    <s v="peppr_salami_l"/>
    <n v="1"/>
    <x v="45"/>
    <x v="3"/>
    <x v="2672"/>
    <n v="20.75"/>
    <n v="57394.5"/>
    <n v="20.75"/>
    <x v="1"/>
    <x v="2"/>
    <s v="Genoa Salami, Capocollo, Pepperoni, Tomatoes, Asiago Cheese, Garlic"/>
    <x v="26"/>
  </r>
  <r>
    <n v="6249"/>
    <n v="2766"/>
    <n v="0.33333333300000001"/>
    <s v="sicilian_s"/>
    <n v="1"/>
    <x v="45"/>
    <x v="3"/>
    <x v="2672"/>
    <n v="12.25"/>
    <n v="33883.5"/>
    <n v="12.25"/>
    <x v="2"/>
    <x v="2"/>
    <s v="Coarse Sicilian Salami, Tomatoes, Green Olives, Luganega Sausage, Onions, Garlic"/>
    <x v="28"/>
  </r>
  <r>
    <n v="6250"/>
    <n v="2767"/>
    <n v="0.33333333300000001"/>
    <s v="sicilian_s"/>
    <n v="1"/>
    <x v="45"/>
    <x v="3"/>
    <x v="2673"/>
    <n v="12.25"/>
    <n v="33895.75"/>
    <n v="12.25"/>
    <x v="2"/>
    <x v="2"/>
    <s v="Coarse Sicilian Salami, Tomatoes, Green Olives, Luganega Sausage, Onions, Garlic"/>
    <x v="28"/>
  </r>
  <r>
    <n v="6251"/>
    <n v="2767"/>
    <n v="0.33333333300000001"/>
    <s v="southw_ckn_l"/>
    <n v="1"/>
    <x v="45"/>
    <x v="3"/>
    <x v="2673"/>
    <n v="20.75"/>
    <n v="57415.25"/>
    <n v="20.75"/>
    <x v="1"/>
    <x v="3"/>
    <s v="Chicken, Tomatoes, Red Peppers, Red Onions, Jalapeno Peppers, Corn, Cilantro, Chipotle Sauce"/>
    <x v="15"/>
  </r>
  <r>
    <n v="6252"/>
    <n v="2767"/>
    <n v="0.33333333300000001"/>
    <s v="veggie_veg_s"/>
    <n v="1"/>
    <x v="45"/>
    <x v="3"/>
    <x v="2673"/>
    <n v="12"/>
    <n v="33204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40136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56764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56072.25"/>
    <n v="20.25"/>
    <x v="1"/>
    <x v="1"/>
    <s v="Spinach, Artichokes, Kalamata Olives, Sun-dried Tomatoes, Feta Cheese, Plum Tomatoes, Red Onions"/>
    <x v="25"/>
  </r>
  <r>
    <n v="6256"/>
    <n v="2770"/>
    <n v="0.33333333300000001"/>
    <s v="sicilian_m"/>
    <n v="1"/>
    <x v="45"/>
    <x v="3"/>
    <x v="2676"/>
    <n v="16.25"/>
    <n v="45012.5"/>
    <n v="16.25"/>
    <x v="0"/>
    <x v="2"/>
    <s v="Coarse Sicilian Salami, Tomatoes, Green Olives, Luganega Sausage, Onions, Garlic"/>
    <x v="28"/>
  </r>
  <r>
    <n v="6257"/>
    <n v="2770"/>
    <n v="0.33333333300000001"/>
    <s v="sicilian_s"/>
    <n v="1"/>
    <x v="45"/>
    <x v="3"/>
    <x v="2676"/>
    <n v="12.25"/>
    <n v="33932.5"/>
    <n v="12.25"/>
    <x v="2"/>
    <x v="2"/>
    <s v="Coarse Sicilian Salami, Tomatoes, Green Olives, Luganega Sausage, Onions, Garlic"/>
    <x v="28"/>
  </r>
  <r>
    <n v="6258"/>
    <n v="2770"/>
    <n v="0.33333333300000001"/>
    <s v="southw_ckn_l"/>
    <n v="1"/>
    <x v="45"/>
    <x v="3"/>
    <x v="2676"/>
    <n v="20.75"/>
    <n v="57477.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34637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46431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45738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56826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27027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44368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33276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56153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56153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57560.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56867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51319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44384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44400"/>
    <n v="16"/>
    <x v="0"/>
    <x v="0"/>
    <s v="Pepperoni, Mushrooms, Red Onions, Red Peppers, Bacon"/>
    <x v="1"/>
  </r>
  <r>
    <n v="6273"/>
    <n v="2776"/>
    <n v="0.33333333300000001"/>
    <s v="ckn_alfredo_m"/>
    <n v="1"/>
    <x v="45"/>
    <x v="3"/>
    <x v="2682"/>
    <n v="16.75"/>
    <n v="46498"/>
    <n v="16.75"/>
    <x v="0"/>
    <x v="3"/>
    <s v="Chicken, Red Onions, Red Peppers, Mushrooms, Asiago Cheese, Alfredo Sauce"/>
    <x v="29"/>
  </r>
  <r>
    <n v="6274"/>
    <n v="2776"/>
    <n v="0.33333333300000001"/>
    <s v="the_greek_xl"/>
    <n v="1"/>
    <x v="45"/>
    <x v="3"/>
    <x v="2682"/>
    <n v="25.5"/>
    <n v="70788"/>
    <n v="25.5"/>
    <x v="3"/>
    <x v="0"/>
    <s v="Kalamata Olives, Feta Cheese, Tomatoes, Garlic, Beef Chuck Roast, Red Onions"/>
    <x v="8"/>
  </r>
  <r>
    <n v="6275"/>
    <n v="2776"/>
    <n v="0.33333333300000001"/>
    <s v="veggie_veg_m"/>
    <n v="1"/>
    <x v="45"/>
    <x v="3"/>
    <x v="2682"/>
    <n v="16"/>
    <n v="444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35406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33336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44464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49883.049999999996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5629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3337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2920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57705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3059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42410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27114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115411.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46581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35457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56315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46598.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57747.2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34787.5"/>
    <n v="12.5"/>
    <x v="2"/>
    <x v="1"/>
    <s v="Spinach, Artichokes, Tomatoes, Sun-dried Tomatoes, Garlic, Pesto Sauce"/>
    <x v="13"/>
  </r>
  <r>
    <n v="6294"/>
    <n v="2784"/>
    <n v="0.33333333300000001"/>
    <s v="pep_msh_pep_l"/>
    <n v="1"/>
    <x v="46"/>
    <x v="4"/>
    <x v="2690"/>
    <n v="17.5"/>
    <n v="48720"/>
    <n v="17.5"/>
    <x v="1"/>
    <x v="0"/>
    <s v="Pepperoni, Mushrooms, Green Peppers"/>
    <x v="30"/>
  </r>
  <r>
    <n v="6295"/>
    <n v="2784"/>
    <n v="0.33333333300000001"/>
    <s v="prsc_argla_l"/>
    <n v="1"/>
    <x v="46"/>
    <x v="4"/>
    <x v="2690"/>
    <n v="20.75"/>
    <n v="57768"/>
    <n v="20.75"/>
    <x v="1"/>
    <x v="2"/>
    <s v="Prosciutto di San Daniele, Arugula, Mozzarella Cheese"/>
    <x v="6"/>
  </r>
  <r>
    <n v="6296"/>
    <n v="2784"/>
    <n v="0.33333333300000001"/>
    <s v="veggie_veg_s"/>
    <n v="1"/>
    <x v="46"/>
    <x v="4"/>
    <x v="2690"/>
    <n v="12"/>
    <n v="33408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45952.5"/>
    <n v="16.5"/>
    <x v="0"/>
    <x v="2"/>
    <s v="Prosciutto di San Daniele, Arugula, Mozzarella Cheese"/>
    <x v="6"/>
  </r>
  <r>
    <n v="6298"/>
    <n v="2786"/>
    <n v="0.111111111"/>
    <s v="ckn_alfredo_m"/>
    <n v="1"/>
    <x v="46"/>
    <x v="4"/>
    <x v="2692"/>
    <n v="16.75"/>
    <n v="46665.5"/>
    <n v="16.75"/>
    <x v="0"/>
    <x v="3"/>
    <s v="Chicken, Red Onions, Red Peppers, Mushrooms, Asiago Cheese, Alfredo Sauce"/>
    <x v="29"/>
  </r>
  <r>
    <n v="6299"/>
    <n v="2786"/>
    <n v="0.111111111"/>
    <s v="ckn_pesto_s"/>
    <n v="1"/>
    <x v="46"/>
    <x v="4"/>
    <x v="2692"/>
    <n v="12.75"/>
    <n v="35521.5"/>
    <n v="12.75"/>
    <x v="2"/>
    <x v="3"/>
    <s v="Chicken, Tomatoes, Red Peppers, Spinach, Garlic, Pesto Sauce"/>
    <x v="18"/>
  </r>
  <r>
    <n v="6300"/>
    <n v="2786"/>
    <n v="0.111111111"/>
    <s v="five_cheese_l"/>
    <n v="1"/>
    <x v="46"/>
    <x v="4"/>
    <x v="2692"/>
    <n v="18.5"/>
    <n v="51541"/>
    <n v="18.5"/>
    <x v="1"/>
    <x v="1"/>
    <s v="Mozzarella Cheese, Provolone Cheese, Smoked Gouda Cheese, Romano Cheese, Blue Cheese, Garlic"/>
    <x v="2"/>
  </r>
  <r>
    <n v="6301"/>
    <n v="2786"/>
    <n v="0.111111111"/>
    <s v="four_cheese_m"/>
    <n v="1"/>
    <x v="46"/>
    <x v="4"/>
    <x v="2692"/>
    <n v="14.75"/>
    <n v="41093.5"/>
    <n v="14.75"/>
    <x v="0"/>
    <x v="1"/>
    <s v="Ricotta Cheese, Gorgonzola Piccante Cheese, Mozzarella Cheese, Parmigiano Reggiano Cheese, Garlic"/>
    <x v="21"/>
  </r>
  <r>
    <n v="6302"/>
    <n v="2786"/>
    <n v="0.111111111"/>
    <s v="hawaiian_m"/>
    <n v="1"/>
    <x v="46"/>
    <x v="4"/>
    <x v="2692"/>
    <n v="13.25"/>
    <n v="36914.5"/>
    <n v="13.25"/>
    <x v="0"/>
    <x v="0"/>
    <s v="Sliced Ham, Pineapple, Mozzarella Cheese"/>
    <x v="0"/>
  </r>
  <r>
    <n v="6303"/>
    <n v="2786"/>
    <n v="0.111111111"/>
    <s v="ital_supr_m"/>
    <n v="1"/>
    <x v="46"/>
    <x v="4"/>
    <x v="2692"/>
    <n v="16.5"/>
    <n v="45969"/>
    <n v="16.5"/>
    <x v="0"/>
    <x v="2"/>
    <s v="Calabrese Salami, Capocollo, Tomatoes, Red Onions, Green Olives, Garlic"/>
    <x v="3"/>
  </r>
  <r>
    <n v="6304"/>
    <n v="2786"/>
    <n v="0.111111111"/>
    <s v="mexicana_l"/>
    <n v="1"/>
    <x v="46"/>
    <x v="4"/>
    <x v="2692"/>
    <n v="20.25"/>
    <n v="56416.5"/>
    <n v="20.25"/>
    <x v="1"/>
    <x v="1"/>
    <s v="Tomatoes, Red Peppers, Jalapeno Peppers, Red Onions, Cilantro, Corn, Chipotle Sauce, Garlic"/>
    <x v="4"/>
  </r>
  <r>
    <n v="6305"/>
    <n v="2786"/>
    <n v="0.111111111"/>
    <s v="napolitana_l"/>
    <n v="1"/>
    <x v="46"/>
    <x v="4"/>
    <x v="2692"/>
    <n v="20.5"/>
    <n v="57113"/>
    <n v="20.5"/>
    <x v="1"/>
    <x v="0"/>
    <s v="Tomatoes, Anchovies, Green Olives, Red Onions, Garlic"/>
    <x v="22"/>
  </r>
  <r>
    <n v="6306"/>
    <n v="2786"/>
    <n v="0.111111111"/>
    <s v="spinach_supr_l"/>
    <n v="1"/>
    <x v="46"/>
    <x v="4"/>
    <x v="2692"/>
    <n v="20.75"/>
    <n v="57809.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48772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27173.25"/>
    <n v="9.75"/>
    <x v="2"/>
    <x v="0"/>
    <s v="Mozzarella Cheese, Pepperoni"/>
    <x v="17"/>
  </r>
  <r>
    <n v="6309"/>
    <n v="2788"/>
    <n v="0.33333333300000001"/>
    <s v="cali_ckn_s"/>
    <n v="1"/>
    <x v="46"/>
    <x v="4"/>
    <x v="2694"/>
    <n v="12.75"/>
    <n v="35547"/>
    <n v="12.75"/>
    <x v="2"/>
    <x v="3"/>
    <s v="Chicken, Artichoke, Spinach, Garlic, Jalapeno Peppers, Fontina Cheese, Gouda Cheese"/>
    <x v="16"/>
  </r>
  <r>
    <n v="6310"/>
    <n v="2788"/>
    <n v="0.33333333300000001"/>
    <s v="classic_dlx_s"/>
    <n v="1"/>
    <x v="46"/>
    <x v="4"/>
    <x v="2694"/>
    <n v="12"/>
    <n v="33456"/>
    <n v="12"/>
    <x v="2"/>
    <x v="0"/>
    <s v="Pepperoni, Mushrooms, Red Onions, Red Peppers, Bacon"/>
    <x v="1"/>
  </r>
  <r>
    <n v="6311"/>
    <n v="2788"/>
    <n v="0.33333333300000001"/>
    <s v="ital_supr_m"/>
    <n v="1"/>
    <x v="46"/>
    <x v="4"/>
    <x v="2694"/>
    <n v="16.5"/>
    <n v="46002"/>
    <n v="16.5"/>
    <x v="0"/>
    <x v="2"/>
    <s v="Calabrese Salami, Capocollo, Tomatoes, Red Onions, Green Olives, Garlic"/>
    <x v="3"/>
  </r>
  <r>
    <n v="6312"/>
    <n v="2789"/>
    <n v="0.33333333300000001"/>
    <s v="classic_dlx_m"/>
    <n v="1"/>
    <x v="46"/>
    <x v="4"/>
    <x v="2695"/>
    <n v="16"/>
    <n v="44624"/>
    <n v="16"/>
    <x v="0"/>
    <x v="0"/>
    <s v="Pepperoni, Mushrooms, Red Onions, Red Peppers, Bacon"/>
    <x v="1"/>
  </r>
  <r>
    <n v="6313"/>
    <n v="2789"/>
    <n v="0.33333333300000001"/>
    <s v="ital_cpcllo_m"/>
    <n v="1"/>
    <x v="46"/>
    <x v="4"/>
    <x v="2695"/>
    <n v="16"/>
    <n v="44624"/>
    <n v="16"/>
    <x v="0"/>
    <x v="0"/>
    <s v="Capocollo, Red Peppers, Tomatoes, Goat Cheese, Garlic, Oregano"/>
    <x v="11"/>
  </r>
  <r>
    <n v="6314"/>
    <n v="2789"/>
    <n v="0.33333333300000001"/>
    <s v="sicilian_l"/>
    <n v="1"/>
    <x v="46"/>
    <x v="4"/>
    <x v="2695"/>
    <n v="20.25"/>
    <n v="56477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35572.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36980.7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56538"/>
    <n v="20.25"/>
    <x v="1"/>
    <x v="1"/>
    <s v="Mushrooms, Tomatoes, Red Peppers, Green Peppers, Red Onions, Zucchini, Spinach, Garlic"/>
    <x v="14"/>
  </r>
  <r>
    <n v="6318"/>
    <n v="2793"/>
    <n v="0.33333333300000001"/>
    <s v="ckn_alfredo_m"/>
    <n v="1"/>
    <x v="46"/>
    <x v="4"/>
    <x v="2699"/>
    <n v="16.75"/>
    <n v="46782.75"/>
    <n v="16.75"/>
    <x v="0"/>
    <x v="3"/>
    <s v="Chicken, Red Onions, Red Peppers, Mushrooms, Asiago Cheese, Alfredo Sauce"/>
    <x v="29"/>
  </r>
  <r>
    <n v="6319"/>
    <n v="2793"/>
    <n v="0.33333333300000001"/>
    <s v="four_cheese_l"/>
    <n v="1"/>
    <x v="46"/>
    <x v="4"/>
    <x v="2699"/>
    <n v="17.95"/>
    <n v="50134.35"/>
    <n v="17.95"/>
    <x v="1"/>
    <x v="1"/>
    <s v="Ricotta Cheese, Gorgonzola Piccante Cheese, Mozzarella Cheese, Parmigiano Reggiano Cheese, Garlic"/>
    <x v="21"/>
  </r>
  <r>
    <n v="6320"/>
    <n v="2793"/>
    <n v="0.33333333300000001"/>
    <s v="prsc_argla_l"/>
    <n v="1"/>
    <x v="46"/>
    <x v="4"/>
    <x v="2699"/>
    <n v="20.75"/>
    <n v="57954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45402.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51689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57277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57277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71247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37033.7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58716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44752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46866.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44768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58058.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3497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29389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46900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46200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2730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357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46933.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37126.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30833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35037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44864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35751"/>
    <n v="12.75"/>
    <x v="2"/>
    <x v="3"/>
    <s v="Chicken, Pineapple, Tomatoes, Red Peppers, Thai Sweet Chilli Sauce"/>
    <x v="5"/>
  </r>
  <r>
    <n v="6344"/>
    <n v="2805"/>
    <n v="0.33333333300000001"/>
    <s v="four_cheese_l"/>
    <n v="1"/>
    <x v="46"/>
    <x v="4"/>
    <x v="2710"/>
    <n v="17.95"/>
    <n v="50349.75"/>
    <n v="17.95"/>
    <x v="1"/>
    <x v="1"/>
    <s v="Ricotta Cheese, Gorgonzola Piccante Cheese, Mozzarella Cheese, Parmigiano Reggiano Cheese, Garlic"/>
    <x v="21"/>
  </r>
  <r>
    <n v="6345"/>
    <n v="2805"/>
    <n v="0.33333333300000001"/>
    <s v="hawaiian_l"/>
    <n v="1"/>
    <x v="46"/>
    <x v="4"/>
    <x v="2710"/>
    <n v="16.5"/>
    <n v="46282.5"/>
    <n v="16.5"/>
    <x v="1"/>
    <x v="0"/>
    <s v="Sliced Ham, Pineapple, Mozzarella Cheese"/>
    <x v="0"/>
  </r>
  <r>
    <n v="6346"/>
    <n v="2805"/>
    <n v="0.33333333300000001"/>
    <s v="napolitana_s"/>
    <n v="1"/>
    <x v="46"/>
    <x v="4"/>
    <x v="2710"/>
    <n v="12"/>
    <n v="33660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3507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29473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58245.25"/>
    <n v="20.75"/>
    <x v="1"/>
    <x v="3"/>
    <s v="Chicken, Pineapple, Tomatoes, Red Peppers, Thai Sweet Chilli Sauce"/>
    <x v="5"/>
  </r>
  <r>
    <n v="6350"/>
    <n v="2808"/>
    <n v="0.33333333300000001"/>
    <s v="mediterraneo_l"/>
    <n v="1"/>
    <x v="46"/>
    <x v="4"/>
    <x v="2713"/>
    <n v="20.25"/>
    <n v="56862"/>
    <n v="20.25"/>
    <x v="1"/>
    <x v="1"/>
    <s v="Spinach, Artichokes, Kalamata Olives, Sun-dried Tomatoes, Feta Cheese, Plum Tomatoes, Red Onions"/>
    <x v="25"/>
  </r>
  <r>
    <n v="6351"/>
    <n v="2808"/>
    <n v="0.33333333300000001"/>
    <s v="napolitana_s"/>
    <n v="1"/>
    <x v="46"/>
    <x v="4"/>
    <x v="2713"/>
    <n v="12"/>
    <n v="33696"/>
    <n v="12"/>
    <x v="2"/>
    <x v="0"/>
    <s v="Tomatoes, Anchovies, Green Olives, Red Onions, Garlic"/>
    <x v="22"/>
  </r>
  <r>
    <n v="6352"/>
    <n v="2808"/>
    <n v="0.33333333300000001"/>
    <s v="sicilian_s"/>
    <n v="1"/>
    <x v="46"/>
    <x v="4"/>
    <x v="2713"/>
    <n v="12.25"/>
    <n v="34398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47050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5198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5760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3373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57625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35137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34434.75"/>
    <n v="12.25"/>
    <x v="2"/>
    <x v="2"/>
    <s v="Coarse Sicilian Salami, Tomatoes, Green Olives, Luganega Sausage, Onions, Garlic"/>
    <x v="28"/>
  </r>
  <r>
    <n v="6360"/>
    <n v="2812"/>
    <n v="0.33333333300000001"/>
    <s v="prsc_argla_l"/>
    <n v="1"/>
    <x v="46"/>
    <x v="4"/>
    <x v="2717"/>
    <n v="20.75"/>
    <n v="58349"/>
    <n v="20.75"/>
    <x v="1"/>
    <x v="2"/>
    <s v="Prosciutto di San Daniele, Arugula, Mozzarella Cheese"/>
    <x v="6"/>
  </r>
  <r>
    <n v="6361"/>
    <n v="2812"/>
    <n v="0.33333333300000001"/>
    <s v="southw_ckn_l"/>
    <n v="1"/>
    <x v="46"/>
    <x v="4"/>
    <x v="2717"/>
    <n v="20.75"/>
    <n v="58349"/>
    <n v="20.75"/>
    <x v="1"/>
    <x v="3"/>
    <s v="Chicken, Tomatoes, Red Peppers, Red Onions, Jalapeno Peppers, Corn, Cilantro, Chipotle Sauce"/>
    <x v="15"/>
  </r>
  <r>
    <n v="6362"/>
    <n v="2812"/>
    <n v="0.33333333300000001"/>
    <s v="spinach_fet_m"/>
    <n v="1"/>
    <x v="46"/>
    <x v="4"/>
    <x v="2717"/>
    <n v="16"/>
    <n v="44992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3516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56963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57666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101127.35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58390.5"/>
    <n v="20.75"/>
    <x v="1"/>
    <x v="3"/>
    <s v="Chicken, Pineapple, Tomatoes, Red Peppers, Thai Sweet Chilli Sauce"/>
    <x v="5"/>
  </r>
  <r>
    <n v="6368"/>
    <n v="2815"/>
    <n v="0.33333333300000001"/>
    <s v="big_meat_s"/>
    <n v="1"/>
    <x v="46"/>
    <x v="4"/>
    <x v="2720"/>
    <n v="12"/>
    <n v="33780"/>
    <n v="12"/>
    <x v="2"/>
    <x v="0"/>
    <s v="Bacon, Pepperoni, Italian Sausage, Chorizo Sausage"/>
    <x v="19"/>
  </r>
  <r>
    <n v="6369"/>
    <n v="2815"/>
    <n v="0.33333333300000001"/>
    <s v="classic_dlx_l"/>
    <n v="1"/>
    <x v="46"/>
    <x v="4"/>
    <x v="2720"/>
    <n v="20.5"/>
    <n v="57707.5"/>
    <n v="20.5"/>
    <x v="1"/>
    <x v="0"/>
    <s v="Pepperoni, Mushrooms, Red Onions, Red Peppers, Bacon"/>
    <x v="1"/>
  </r>
  <r>
    <n v="6370"/>
    <n v="2815"/>
    <n v="0.33333333300000001"/>
    <s v="thai_ckn_l"/>
    <n v="1"/>
    <x v="46"/>
    <x v="4"/>
    <x v="2720"/>
    <n v="20.75"/>
    <n v="58411.2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58432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3379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33804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46480.5"/>
    <n v="16.5"/>
    <x v="0"/>
    <x v="2"/>
    <s v="Capocollo, Tomatoes, Goat Cheese, Artichokes, Peperoncini verdi, Garlic"/>
    <x v="12"/>
  </r>
  <r>
    <n v="6375"/>
    <n v="2818"/>
    <n v="0.33333333300000001"/>
    <s v="big_meat_s"/>
    <n v="1"/>
    <x v="46"/>
    <x v="4"/>
    <x v="2723"/>
    <n v="12"/>
    <n v="33816"/>
    <n v="12"/>
    <x v="2"/>
    <x v="0"/>
    <s v="Bacon, Pepperoni, Italian Sausage, Chorizo Sausage"/>
    <x v="19"/>
  </r>
  <r>
    <n v="6376"/>
    <n v="2818"/>
    <n v="0.33333333300000001"/>
    <s v="peppr_salami_l"/>
    <n v="1"/>
    <x v="46"/>
    <x v="4"/>
    <x v="2723"/>
    <n v="20.75"/>
    <n v="58473.5"/>
    <n v="20.75"/>
    <x v="1"/>
    <x v="2"/>
    <s v="Genoa Salami, Capocollo, Pepperoni, Tomatoes, Asiago Cheese, Garlic"/>
    <x v="26"/>
  </r>
  <r>
    <n v="6377"/>
    <n v="2818"/>
    <n v="0.33333333300000001"/>
    <s v="sicilian_s"/>
    <n v="1"/>
    <x v="46"/>
    <x v="4"/>
    <x v="2723"/>
    <n v="12.25"/>
    <n v="34520.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46513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47218.2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57810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58535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27514.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58577.2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45168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47302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52244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57892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58598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29662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33900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57206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58618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46629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58639.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35337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46645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57267"/>
    <n v="20.25"/>
    <x v="1"/>
    <x v="1"/>
    <s v="Tomatoes, Red Peppers, Jalapeno Peppers, Red Onions, Cilantro, Corn, Chipotle Sauce, Garlic"/>
    <x v="4"/>
  </r>
  <r>
    <n v="6398"/>
    <n v="2829"/>
    <n v="0.33333333300000001"/>
    <s v="cali_ckn_s"/>
    <n v="1"/>
    <x v="47"/>
    <x v="5"/>
    <x v="2734"/>
    <n v="12.75"/>
    <n v="36069.75"/>
    <n v="12.75"/>
    <x v="2"/>
    <x v="3"/>
    <s v="Chicken, Artichoke, Spinach, Garlic, Jalapeno Peppers, Fontina Cheese, Gouda Cheese"/>
    <x v="16"/>
  </r>
  <r>
    <n v="6399"/>
    <n v="2829"/>
    <n v="0.33333333300000001"/>
    <s v="ckn_pesto_s"/>
    <n v="1"/>
    <x v="47"/>
    <x v="5"/>
    <x v="2734"/>
    <n v="12.75"/>
    <n v="36069.75"/>
    <n v="12.75"/>
    <x v="2"/>
    <x v="3"/>
    <s v="Chicken, Tomatoes, Red Peppers, Spinach, Garlic, Pesto Sauce"/>
    <x v="18"/>
  </r>
  <r>
    <n v="6400"/>
    <n v="2829"/>
    <n v="0.33333333300000001"/>
    <s v="spicy_ital_l"/>
    <n v="1"/>
    <x v="47"/>
    <x v="5"/>
    <x v="2734"/>
    <n v="20.75"/>
    <n v="58701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47402.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58035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4529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58743.2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47419.2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58764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33996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58805.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34020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4537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34753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58179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58909.2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29820"/>
    <n v="10.5"/>
    <x v="2"/>
    <x v="0"/>
    <s v="Sliced Ham, Pineapple, Mozzarella Cheese"/>
    <x v="0"/>
  </r>
  <r>
    <n v="6415"/>
    <n v="2841"/>
    <n v="0.33333333300000001"/>
    <s v="ckn_alfredo_m"/>
    <n v="1"/>
    <x v="47"/>
    <x v="5"/>
    <x v="2746"/>
    <n v="16.75"/>
    <n v="47586.75"/>
    <n v="16.75"/>
    <x v="0"/>
    <x v="3"/>
    <s v="Chicken, Red Onions, Red Peppers, Mushrooms, Asiago Cheese, Alfredo Sauce"/>
    <x v="29"/>
  </r>
  <r>
    <n v="6416"/>
    <n v="2841"/>
    <n v="0.33333333300000001"/>
    <s v="sicilian_l"/>
    <n v="1"/>
    <x v="47"/>
    <x v="5"/>
    <x v="2746"/>
    <n v="20.25"/>
    <n v="57530.25"/>
    <n v="20.25"/>
    <x v="1"/>
    <x v="2"/>
    <s v="Coarse Sicilian Salami, Tomatoes, Green Olives, Luganega Sausage, Onions, Garlic"/>
    <x v="28"/>
  </r>
  <r>
    <n v="6417"/>
    <n v="2841"/>
    <n v="0.33333333300000001"/>
    <s v="veggie_veg_s"/>
    <n v="1"/>
    <x v="47"/>
    <x v="5"/>
    <x v="2746"/>
    <n v="12"/>
    <n v="3409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46893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58992.2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46909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58992.2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46909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45504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59013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45520"/>
    <n v="16"/>
    <x v="0"/>
    <x v="0"/>
    <s v="Tomatoes, Anchovies, Green Olives, Red Onions, Garlic"/>
    <x v="22"/>
  </r>
  <r>
    <n v="6426"/>
    <n v="2846"/>
    <n v="0.33333333300000001"/>
    <s v="classic_dlx_m"/>
    <n v="1"/>
    <x v="47"/>
    <x v="5"/>
    <x v="2751"/>
    <n v="16"/>
    <n v="45536"/>
    <n v="16"/>
    <x v="0"/>
    <x v="0"/>
    <s v="Pepperoni, Mushrooms, Red Onions, Red Peppers, Bacon"/>
    <x v="1"/>
  </r>
  <r>
    <n v="6427"/>
    <n v="2846"/>
    <n v="0.33333333300000001"/>
    <s v="classic_dlx_s"/>
    <n v="1"/>
    <x v="47"/>
    <x v="5"/>
    <x v="2751"/>
    <n v="12"/>
    <n v="34152"/>
    <n v="12"/>
    <x v="2"/>
    <x v="0"/>
    <s v="Pepperoni, Mushrooms, Red Onions, Red Peppers, Bacon"/>
    <x v="1"/>
  </r>
  <r>
    <n v="6428"/>
    <n v="2846"/>
    <n v="0.33333333300000001"/>
    <s v="ital_supr_l"/>
    <n v="1"/>
    <x v="47"/>
    <x v="5"/>
    <x v="2751"/>
    <n v="20.75"/>
    <n v="59054.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46975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47687.2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46263.7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34164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45552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46992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118192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47008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59116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36324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36324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59137.5"/>
    <n v="20.75"/>
    <x v="1"/>
    <x v="2"/>
    <s v="Genoa Salami, Capocollo, Pepperoni, Tomatoes, Asiago Cheese, Garlic"/>
    <x v="26"/>
  </r>
  <r>
    <n v="6441"/>
    <n v="2851"/>
    <n v="0.111111111"/>
    <s v="big_meat_s"/>
    <n v="1"/>
    <x v="47"/>
    <x v="5"/>
    <x v="2756"/>
    <n v="12"/>
    <n v="34212"/>
    <n v="12"/>
    <x v="2"/>
    <x v="0"/>
    <s v="Bacon, Pepperoni, Italian Sausage, Chorizo Sausage"/>
    <x v="19"/>
  </r>
  <r>
    <n v="6442"/>
    <n v="2851"/>
    <n v="0.111111111"/>
    <s v="ckn_alfredo_m"/>
    <n v="1"/>
    <x v="47"/>
    <x v="5"/>
    <x v="2756"/>
    <n v="16.75"/>
    <n v="47754.25"/>
    <n v="16.75"/>
    <x v="0"/>
    <x v="3"/>
    <s v="Chicken, Red Onions, Red Peppers, Mushrooms, Asiago Cheese, Alfredo Sauce"/>
    <x v="29"/>
  </r>
  <r>
    <n v="6443"/>
    <n v="2851"/>
    <n v="0.111111111"/>
    <s v="hawaiian_l"/>
    <n v="1"/>
    <x v="47"/>
    <x v="5"/>
    <x v="2756"/>
    <n v="16.5"/>
    <n v="47041.5"/>
    <n v="16.5"/>
    <x v="1"/>
    <x v="0"/>
    <s v="Sliced Ham, Pineapple, Mozzarella Cheese"/>
    <x v="0"/>
  </r>
  <r>
    <n v="6444"/>
    <n v="2851"/>
    <n v="0.111111111"/>
    <s v="pepperoni_s"/>
    <n v="1"/>
    <x v="47"/>
    <x v="5"/>
    <x v="2756"/>
    <n v="9.75"/>
    <n v="27797.25"/>
    <n v="9.75"/>
    <x v="2"/>
    <x v="0"/>
    <s v="Mozzarella Cheese, Pepperoni"/>
    <x v="17"/>
  </r>
  <r>
    <n v="6445"/>
    <n v="2851"/>
    <n v="0.111111111"/>
    <s v="prsc_argla_l"/>
    <n v="1"/>
    <x v="47"/>
    <x v="5"/>
    <x v="2756"/>
    <n v="20.75"/>
    <n v="59158.25"/>
    <n v="20.75"/>
    <x v="1"/>
    <x v="2"/>
    <s v="Prosciutto di San Daniele, Arugula, Mozzarella Cheese"/>
    <x v="6"/>
  </r>
  <r>
    <n v="6446"/>
    <n v="2851"/>
    <n v="0.111111111"/>
    <s v="sicilian_m"/>
    <n v="1"/>
    <x v="47"/>
    <x v="5"/>
    <x v="2756"/>
    <n v="16.25"/>
    <n v="46328.75"/>
    <n v="16.25"/>
    <x v="0"/>
    <x v="2"/>
    <s v="Coarse Sicilian Salami, Tomatoes, Green Olives, Luganega Sausage, Onions, Garlic"/>
    <x v="28"/>
  </r>
  <r>
    <n v="6447"/>
    <n v="2851"/>
    <n v="0.111111111"/>
    <s v="spinach_fet_m"/>
    <n v="1"/>
    <x v="47"/>
    <x v="5"/>
    <x v="2756"/>
    <n v="16"/>
    <n v="45616"/>
    <n v="16"/>
    <x v="0"/>
    <x v="1"/>
    <s v="Spinach, Mushrooms, Red Onions, Feta Cheese, Garlic"/>
    <x v="27"/>
  </r>
  <r>
    <n v="6448"/>
    <n v="2851"/>
    <n v="0.111111111"/>
    <s v="thai_ckn_l"/>
    <n v="1"/>
    <x v="47"/>
    <x v="5"/>
    <x v="2756"/>
    <n v="20.75"/>
    <n v="59158.25"/>
    <n v="20.75"/>
    <x v="1"/>
    <x v="3"/>
    <s v="Chicken, Pineapple, Tomatoes, Red Peppers, Thai Sweet Chilli Sauce"/>
    <x v="5"/>
  </r>
  <r>
    <n v="6449"/>
    <n v="2851"/>
    <n v="0.111111111"/>
    <s v="veggie_veg_m"/>
    <n v="1"/>
    <x v="47"/>
    <x v="5"/>
    <x v="2756"/>
    <n v="16"/>
    <n v="456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51193.4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35650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47074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45664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34248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3567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34248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58527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34260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47107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59241.2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47838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35700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357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47871.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59303.5"/>
    <n v="20.75"/>
    <x v="1"/>
    <x v="1"/>
    <s v="Spinach, Artichokes, Tomatoes, Sun-dried Tomatoes, Garlic, Pesto Sauce"/>
    <x v="13"/>
  </r>
  <r>
    <n v="6466"/>
    <n v="2859"/>
    <n v="0.33333333300000001"/>
    <s v="calabrese_m"/>
    <n v="1"/>
    <x v="47"/>
    <x v="5"/>
    <x v="2763"/>
    <n v="16.25"/>
    <n v="46458.75"/>
    <n v="16.25"/>
    <x v="0"/>
    <x v="2"/>
    <s v="?duja Salami, Pancetta, Tomatoes, Red Onions, Friggitello Peppers, Garlic"/>
    <x v="23"/>
  </r>
  <r>
    <n v="6467"/>
    <n v="2859"/>
    <n v="0.33333333300000001"/>
    <s v="soppressata_s"/>
    <n v="1"/>
    <x v="47"/>
    <x v="5"/>
    <x v="2763"/>
    <n v="12.5"/>
    <n v="35737.5"/>
    <n v="12.5"/>
    <x v="2"/>
    <x v="2"/>
    <s v="Soppressata Salami, Fontina Cheese, Mozzarella Cheese, Mushrooms, Garlic"/>
    <x v="20"/>
  </r>
  <r>
    <n v="6468"/>
    <n v="2859"/>
    <n v="0.33333333300000001"/>
    <s v="the_greek_xl"/>
    <n v="1"/>
    <x v="47"/>
    <x v="5"/>
    <x v="2763"/>
    <n v="25.5"/>
    <n v="72904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4790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3433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36490.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45808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45824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36516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45840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47289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30093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48022.2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36554.2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35850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47338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4735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45920"/>
    <n v="16"/>
    <x v="0"/>
    <x v="0"/>
    <s v="Capocollo, Red Peppers, Tomatoes, Goat Cheese, Garlic, Oregano"/>
    <x v="11"/>
  </r>
  <r>
    <n v="6484"/>
    <n v="2871"/>
    <n v="0.33333333300000001"/>
    <s v="calabrese_m"/>
    <n v="1"/>
    <x v="47"/>
    <x v="5"/>
    <x v="2773"/>
    <n v="16.25"/>
    <n v="46653.75"/>
    <n v="16.25"/>
    <x v="0"/>
    <x v="2"/>
    <s v="?duja Salami, Pancetta, Tomatoes, Red Onions, Friggitello Peppers, Garlic"/>
    <x v="23"/>
  </r>
  <r>
    <n v="6485"/>
    <n v="2871"/>
    <n v="0.33333333300000001"/>
    <s v="pepperoni_m"/>
    <n v="1"/>
    <x v="47"/>
    <x v="5"/>
    <x v="2773"/>
    <n v="12.5"/>
    <n v="35887.5"/>
    <n v="12.5"/>
    <x v="0"/>
    <x v="0"/>
    <s v="Mozzarella Cheese, Pepperoni"/>
    <x v="17"/>
  </r>
  <r>
    <n v="6486"/>
    <n v="2871"/>
    <n v="0.33333333300000001"/>
    <s v="the_greek_l"/>
    <n v="1"/>
    <x v="47"/>
    <x v="5"/>
    <x v="2773"/>
    <n v="20.5"/>
    <n v="58855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59594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59614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38080.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28021.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46718.7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34500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53206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47454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58239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73338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34524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30208.5"/>
    <n v="10.5"/>
    <x v="2"/>
    <x v="0"/>
    <s v="Sliced Ham, Pineapple, Mozzarella Cheese"/>
    <x v="0"/>
  </r>
  <r>
    <n v="6499"/>
    <n v="2878"/>
    <n v="0.33333333300000001"/>
    <s v="four_cheese_l"/>
    <n v="1"/>
    <x v="47"/>
    <x v="5"/>
    <x v="2780"/>
    <n v="17.95"/>
    <n v="51660.1"/>
    <n v="17.95"/>
    <x v="1"/>
    <x v="1"/>
    <s v="Ricotta Cheese, Gorgonzola Piccante Cheese, Mozzarella Cheese, Parmigiano Reggiano Cheese, Garlic"/>
    <x v="21"/>
  </r>
  <r>
    <n v="6500"/>
    <n v="2878"/>
    <n v="0.33333333300000001"/>
    <s v="pepperoni_m"/>
    <n v="1"/>
    <x v="47"/>
    <x v="5"/>
    <x v="2780"/>
    <n v="12.5"/>
    <n v="35975"/>
    <n v="12.5"/>
    <x v="0"/>
    <x v="0"/>
    <s v="Mozzarella Cheese, Pepperoni"/>
    <x v="17"/>
  </r>
  <r>
    <n v="6501"/>
    <n v="2878"/>
    <n v="0.33333333300000001"/>
    <s v="peppr_salami_m"/>
    <n v="1"/>
    <x v="47"/>
    <x v="5"/>
    <x v="2780"/>
    <n v="16.5"/>
    <n v="47487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59739.2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59739.2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46064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36707.2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59040"/>
    <n v="20.5"/>
    <x v="1"/>
    <x v="0"/>
    <s v="Tomatoes, Anchovies, Green Olives, Red Onions, Garlic"/>
    <x v="22"/>
  </r>
  <r>
    <n v="6507"/>
    <n v="2881"/>
    <n v="0.33333333300000001"/>
    <s v="ckn_pesto_m"/>
    <n v="1"/>
    <x v="47"/>
    <x v="5"/>
    <x v="2783"/>
    <n v="16.75"/>
    <n v="48256.75"/>
    <n v="16.75"/>
    <x v="0"/>
    <x v="3"/>
    <s v="Chicken, Tomatoes, Red Peppers, Spinach, Garlic, Pesto Sauce"/>
    <x v="18"/>
  </r>
  <r>
    <n v="6508"/>
    <n v="2881"/>
    <n v="0.33333333300000001"/>
    <s v="peppr_salami_m"/>
    <n v="1"/>
    <x v="47"/>
    <x v="5"/>
    <x v="2783"/>
    <n v="16.5"/>
    <n v="47536.5"/>
    <n v="16.5"/>
    <x v="0"/>
    <x v="2"/>
    <s v="Genoa Salami, Capocollo, Pepperoni, Tomatoes, Asiago Cheese, Garlic"/>
    <x v="26"/>
  </r>
  <r>
    <n v="6509"/>
    <n v="2881"/>
    <n v="0.33333333300000001"/>
    <s v="spicy_ital_l"/>
    <n v="1"/>
    <x v="47"/>
    <x v="5"/>
    <x v="2783"/>
    <n v="20.75"/>
    <n v="59780.75"/>
    <n v="20.75"/>
    <x v="1"/>
    <x v="2"/>
    <s v="Capocollo, Tomatoes, Goat Cheese, Artichokes, Peperoncini verdi, Garlic"/>
    <x v="12"/>
  </r>
  <r>
    <n v="6510"/>
    <n v="2882"/>
    <n v="0.33333333300000001"/>
    <s v="cali_ckn_s"/>
    <n v="1"/>
    <x v="47"/>
    <x v="5"/>
    <x v="2784"/>
    <n v="12.75"/>
    <n v="36745.5"/>
    <n v="12.75"/>
    <x v="2"/>
    <x v="3"/>
    <s v="Chicken, Artichoke, Spinach, Garlic, Jalapeno Peppers, Fontina Cheese, Gouda Cheese"/>
    <x v="16"/>
  </r>
  <r>
    <n v="6511"/>
    <n v="2882"/>
    <n v="0.33333333300000001"/>
    <s v="mexicana_s"/>
    <n v="1"/>
    <x v="47"/>
    <x v="5"/>
    <x v="2784"/>
    <n v="12"/>
    <n v="34584"/>
    <n v="12"/>
    <x v="2"/>
    <x v="1"/>
    <s v="Tomatoes, Red Peppers, Jalapeno Peppers, Red Onions, Cilantro, Corn, Chipotle Sauce, Garlic"/>
    <x v="4"/>
  </r>
  <r>
    <n v="6512"/>
    <n v="2882"/>
    <n v="0.33333333300000001"/>
    <s v="pep_msh_pep_m"/>
    <n v="1"/>
    <x v="47"/>
    <x v="5"/>
    <x v="2784"/>
    <n v="14.5"/>
    <n v="41789"/>
    <n v="14.5"/>
    <x v="0"/>
    <x v="0"/>
    <s v="Pepperoni, Mushrooms, Green Peppers"/>
    <x v="30"/>
  </r>
  <r>
    <n v="6513"/>
    <n v="2883"/>
    <n v="0.33333333300000001"/>
    <s v="bbq_ckn_m"/>
    <n v="1"/>
    <x v="47"/>
    <x v="5"/>
    <x v="2785"/>
    <n v="16.75"/>
    <n v="48290.25"/>
    <n v="16.75"/>
    <x v="0"/>
    <x v="3"/>
    <s v="Barbecued Chicken, Red Peppers, Green Peppers, Tomatoes, Red Onions, Barbecue Sauce"/>
    <x v="7"/>
  </r>
  <r>
    <n v="6514"/>
    <n v="2883"/>
    <n v="0.33333333300000001"/>
    <s v="classic_dlx_l"/>
    <n v="1"/>
    <x v="47"/>
    <x v="5"/>
    <x v="2785"/>
    <n v="20.5"/>
    <n v="59101.5"/>
    <n v="20.5"/>
    <x v="1"/>
    <x v="0"/>
    <s v="Pepperoni, Mushrooms, Red Onions, Red Peppers, Bacon"/>
    <x v="1"/>
  </r>
  <r>
    <n v="6515"/>
    <n v="2883"/>
    <n v="0.33333333300000001"/>
    <s v="ital_supr_m"/>
    <n v="1"/>
    <x v="47"/>
    <x v="5"/>
    <x v="2785"/>
    <n v="16.5"/>
    <n v="47569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46144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47586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48323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59142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59884.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59905.2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59905.2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51839.6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48390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59946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48390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92448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59946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34680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36860.2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47718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60009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58563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36150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48457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34716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34728"/>
    <n v="12"/>
    <x v="2"/>
    <x v="0"/>
    <s v="Pepperoni, Mushrooms, Red Onions, Red Peppers, Bacon"/>
    <x v="1"/>
  </r>
  <r>
    <n v="6538"/>
    <n v="2895"/>
    <n v="8.3333332999999996E-2"/>
    <s v="bbq_ckn_s"/>
    <n v="1"/>
    <x v="48"/>
    <x v="6"/>
    <x v="2796"/>
    <n v="12.75"/>
    <n v="36911.25"/>
    <n v="12.75"/>
    <x v="2"/>
    <x v="3"/>
    <s v="Barbecued Chicken, Red Peppers, Green Peppers, Tomatoes, Red Onions, Barbecue Sauce"/>
    <x v="7"/>
  </r>
  <r>
    <n v="6539"/>
    <n v="2895"/>
    <n v="8.3333332999999996E-2"/>
    <s v="cali_ckn_l"/>
    <n v="1"/>
    <x v="48"/>
    <x v="6"/>
    <x v="2796"/>
    <n v="20.75"/>
    <n v="60071.25"/>
    <n v="20.75"/>
    <x v="1"/>
    <x v="3"/>
    <s v="Chicken, Artichoke, Spinach, Garlic, Jalapeno Peppers, Fontina Cheese, Gouda Cheese"/>
    <x v="16"/>
  </r>
  <r>
    <n v="6540"/>
    <n v="2895"/>
    <n v="8.3333332999999996E-2"/>
    <s v="cali_ckn_m"/>
    <n v="1"/>
    <x v="48"/>
    <x v="6"/>
    <x v="2796"/>
    <n v="16.75"/>
    <n v="48491.25"/>
    <n v="16.75"/>
    <x v="0"/>
    <x v="3"/>
    <s v="Chicken, Artichoke, Spinach, Garlic, Jalapeno Peppers, Fontina Cheese, Gouda Cheese"/>
    <x v="16"/>
  </r>
  <r>
    <n v="6541"/>
    <n v="2895"/>
    <n v="8.3333332999999996E-2"/>
    <s v="four_cheese_l"/>
    <n v="1"/>
    <x v="48"/>
    <x v="6"/>
    <x v="2796"/>
    <n v="17.95"/>
    <n v="51965.25"/>
    <n v="17.95"/>
    <x v="1"/>
    <x v="1"/>
    <s v="Ricotta Cheese, Gorgonzola Piccante Cheese, Mozzarella Cheese, Parmigiano Reggiano Cheese, Garlic"/>
    <x v="21"/>
  </r>
  <r>
    <n v="6542"/>
    <n v="2895"/>
    <n v="8.3333332999999996E-2"/>
    <s v="four_cheese_m"/>
    <n v="1"/>
    <x v="48"/>
    <x v="6"/>
    <x v="2796"/>
    <n v="14.75"/>
    <n v="42701.25"/>
    <n v="14.75"/>
    <x v="0"/>
    <x v="1"/>
    <s v="Ricotta Cheese, Gorgonzola Piccante Cheese, Mozzarella Cheese, Parmigiano Reggiano Cheese, Garlic"/>
    <x v="21"/>
  </r>
  <r>
    <n v="6543"/>
    <n v="2895"/>
    <n v="8.3333332999999996E-2"/>
    <s v="hawaiian_s"/>
    <n v="1"/>
    <x v="48"/>
    <x v="6"/>
    <x v="2796"/>
    <n v="10.5"/>
    <n v="30397.5"/>
    <n v="10.5"/>
    <x v="2"/>
    <x v="0"/>
    <s v="Sliced Ham, Pineapple, Mozzarella Cheese"/>
    <x v="0"/>
  </r>
  <r>
    <n v="6544"/>
    <n v="2895"/>
    <n v="8.3333332999999996E-2"/>
    <s v="ital_supr_l"/>
    <n v="1"/>
    <x v="48"/>
    <x v="6"/>
    <x v="2796"/>
    <n v="20.75"/>
    <n v="60071.25"/>
    <n v="20.75"/>
    <x v="1"/>
    <x v="2"/>
    <s v="Calabrese Salami, Capocollo, Tomatoes, Red Onions, Green Olives, Garlic"/>
    <x v="3"/>
  </r>
  <r>
    <n v="6545"/>
    <n v="2895"/>
    <n v="8.3333332999999996E-2"/>
    <s v="mediterraneo_m"/>
    <n v="1"/>
    <x v="48"/>
    <x v="6"/>
    <x v="2796"/>
    <n v="16"/>
    <n v="46320"/>
    <n v="16"/>
    <x v="0"/>
    <x v="1"/>
    <s v="Spinach, Artichokes, Kalamata Olives, Sun-dried Tomatoes, Feta Cheese, Plum Tomatoes, Red Onions"/>
    <x v="25"/>
  </r>
  <r>
    <n v="6546"/>
    <n v="2895"/>
    <n v="8.3333332999999996E-2"/>
    <s v="peppr_salami_s"/>
    <n v="1"/>
    <x v="48"/>
    <x v="6"/>
    <x v="2796"/>
    <n v="12.5"/>
    <n v="36187.5"/>
    <n v="12.5"/>
    <x v="2"/>
    <x v="2"/>
    <s v="Genoa Salami, Capocollo, Pepperoni, Tomatoes, Asiago Cheese, Garlic"/>
    <x v="26"/>
  </r>
  <r>
    <n v="6547"/>
    <n v="2895"/>
    <n v="8.3333332999999996E-2"/>
    <s v="thai_ckn_s"/>
    <n v="2"/>
    <x v="48"/>
    <x v="6"/>
    <x v="2796"/>
    <n v="12.75"/>
    <n v="73822.5"/>
    <n v="25.5"/>
    <x v="2"/>
    <x v="3"/>
    <s v="Chicken, Pineapple, Tomatoes, Red Peppers, Thai Sweet Chilli Sauce"/>
    <x v="5"/>
  </r>
  <r>
    <n v="6548"/>
    <n v="2895"/>
    <n v="8.3333332999999996E-2"/>
    <s v="the_greek_s"/>
    <n v="1"/>
    <x v="48"/>
    <x v="6"/>
    <x v="2796"/>
    <n v="12"/>
    <n v="34740"/>
    <n v="12"/>
    <x v="2"/>
    <x v="0"/>
    <s v="Kalamata Olives, Feta Cheese, Tomatoes, Garlic, Beef Chuck Roast, Red Onions"/>
    <x v="8"/>
  </r>
  <r>
    <n v="6549"/>
    <n v="2895"/>
    <n v="8.3333332999999996E-2"/>
    <s v="veggie_veg_s"/>
    <n v="1"/>
    <x v="48"/>
    <x v="6"/>
    <x v="2796"/>
    <n v="12"/>
    <n v="34740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46336"/>
    <n v="16"/>
    <x v="0"/>
    <x v="0"/>
    <s v="Pepperoni, Mushrooms, Red Onions, Red Peppers, Bacon"/>
    <x v="1"/>
  </r>
  <r>
    <n v="6551"/>
    <n v="2897"/>
    <n v="0.33333333300000001"/>
    <s v="green_garden_s"/>
    <n v="1"/>
    <x v="48"/>
    <x v="6"/>
    <x v="2122"/>
    <n v="12"/>
    <n v="34764"/>
    <n v="12"/>
    <x v="2"/>
    <x v="1"/>
    <s v="Spinach, Mushrooms, Tomatoes, Green Olives, Feta Cheese"/>
    <x v="10"/>
  </r>
  <r>
    <n v="6552"/>
    <n v="2897"/>
    <n v="0.33333333300000001"/>
    <s v="hawaiian_s"/>
    <n v="1"/>
    <x v="48"/>
    <x v="6"/>
    <x v="2122"/>
    <n v="10.5"/>
    <n v="30418.5"/>
    <n v="10.5"/>
    <x v="2"/>
    <x v="0"/>
    <s v="Sliced Ham, Pineapple, Mozzarella Cheese"/>
    <x v="0"/>
  </r>
  <r>
    <n v="6553"/>
    <n v="2897"/>
    <n v="0.33333333300000001"/>
    <s v="soppressata_m"/>
    <n v="1"/>
    <x v="48"/>
    <x v="6"/>
    <x v="2122"/>
    <n v="16.5"/>
    <n v="47800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3622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60154.2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6858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47866.5"/>
    <n v="16.5"/>
    <x v="0"/>
    <x v="2"/>
    <s v="Prosciutto di San Daniele, Arugula, Mozzarella Cheese"/>
    <x v="6"/>
  </r>
  <r>
    <n v="6558"/>
    <n v="2902"/>
    <n v="0.16666666699999999"/>
    <s v="napolitana_m"/>
    <n v="1"/>
    <x v="48"/>
    <x v="6"/>
    <x v="2801"/>
    <n v="16"/>
    <n v="46432"/>
    <n v="16"/>
    <x v="0"/>
    <x v="0"/>
    <s v="Tomatoes, Anchovies, Green Olives, Red Onions, Garlic"/>
    <x v="22"/>
  </r>
  <r>
    <n v="6559"/>
    <n v="2902"/>
    <n v="0.16666666699999999"/>
    <s v="pepperoni_l"/>
    <n v="1"/>
    <x v="48"/>
    <x v="6"/>
    <x v="2801"/>
    <n v="15.25"/>
    <n v="44255.5"/>
    <n v="15.25"/>
    <x v="1"/>
    <x v="0"/>
    <s v="Mozzarella Cheese, Pepperoni"/>
    <x v="17"/>
  </r>
  <r>
    <n v="6560"/>
    <n v="2902"/>
    <n v="0.16666666699999999"/>
    <s v="spicy_ital_l"/>
    <n v="1"/>
    <x v="48"/>
    <x v="6"/>
    <x v="2801"/>
    <n v="20.75"/>
    <n v="60216.5"/>
    <n v="20.75"/>
    <x v="1"/>
    <x v="2"/>
    <s v="Capocollo, Tomatoes, Goat Cheese, Artichokes, Peperoncini verdi, Garlic"/>
    <x v="12"/>
  </r>
  <r>
    <n v="6561"/>
    <n v="2902"/>
    <n v="0.16666666699999999"/>
    <s v="spinach_supr_m"/>
    <n v="1"/>
    <x v="48"/>
    <x v="6"/>
    <x v="2801"/>
    <n v="16.5"/>
    <n v="47883"/>
    <n v="16.5"/>
    <x v="0"/>
    <x v="2"/>
    <s v="Spinach, Red Onions, Pepperoni, Tomatoes, Artichokes, Kalamata Olives, Garlic, Asiago Cheese"/>
    <x v="9"/>
  </r>
  <r>
    <n v="6562"/>
    <n v="2902"/>
    <n v="0.16666666699999999"/>
    <s v="thai_ckn_l"/>
    <n v="1"/>
    <x v="48"/>
    <x v="6"/>
    <x v="2801"/>
    <n v="20.75"/>
    <n v="60216.5"/>
    <n v="20.75"/>
    <x v="1"/>
    <x v="3"/>
    <s v="Chicken, Pineapple, Tomatoes, Red Peppers, Thai Sweet Chilli Sauce"/>
    <x v="5"/>
  </r>
  <r>
    <n v="6563"/>
    <n v="2902"/>
    <n v="0.16666666699999999"/>
    <s v="veggie_veg_l"/>
    <n v="1"/>
    <x v="48"/>
    <x v="6"/>
    <x v="2801"/>
    <n v="20.25"/>
    <n v="58765.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47899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47916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37038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44301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363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58826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47949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3487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53779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46512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50872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58866.7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34896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42907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37089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34920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38557.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58927.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44377.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68845.149999999994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60424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46592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60424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34944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48064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34968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60465.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34980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32065"/>
    <n v="11"/>
    <x v="2"/>
    <x v="0"/>
    <s v="Pepperoni, Mushrooms, Green Peppers"/>
    <x v="30"/>
  </r>
  <r>
    <n v="6593"/>
    <n v="2916"/>
    <n v="0.33333333300000001"/>
    <s v="hawaiian_l"/>
    <n v="1"/>
    <x v="48"/>
    <x v="6"/>
    <x v="2814"/>
    <n v="16.5"/>
    <n v="48114"/>
    <n v="16.5"/>
    <x v="1"/>
    <x v="0"/>
    <s v="Sliced Ham, Pineapple, Mozzarella Cheese"/>
    <x v="0"/>
  </r>
  <r>
    <n v="6594"/>
    <n v="2916"/>
    <n v="0.33333333300000001"/>
    <s v="pepperoni_s"/>
    <n v="1"/>
    <x v="48"/>
    <x v="6"/>
    <x v="2814"/>
    <n v="9.75"/>
    <n v="28431"/>
    <n v="9.75"/>
    <x v="2"/>
    <x v="0"/>
    <s v="Mozzarella Cheese, Pepperoni"/>
    <x v="17"/>
  </r>
  <r>
    <n v="6595"/>
    <n v="2916"/>
    <n v="0.33333333300000001"/>
    <s v="peppr_salami_l"/>
    <n v="1"/>
    <x v="48"/>
    <x v="6"/>
    <x v="2814"/>
    <n v="20.75"/>
    <n v="60507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59069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59069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60548.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48876.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35028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60569.2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46704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37217.2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35040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48180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3724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69081.649999999994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5403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6061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96426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37255.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46768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37281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60673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48977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74562"/>
    <n v="25.5"/>
    <x v="3"/>
    <x v="0"/>
    <s v="Kalamata Olives, Feta Cheese, Tomatoes, Garlic, Beef Chuck Roast, Red Onions"/>
    <x v="8"/>
  </r>
  <r>
    <n v="6617"/>
    <n v="2925"/>
    <n v="0.33333333300000001"/>
    <s v="calabrese_m"/>
    <n v="1"/>
    <x v="48"/>
    <x v="6"/>
    <x v="2820"/>
    <n v="16.25"/>
    <n v="47531.25"/>
    <n v="16.25"/>
    <x v="0"/>
    <x v="2"/>
    <s v="?duja Salami, Pancetta, Tomatoes, Red Onions, Friggitello Peppers, Garlic"/>
    <x v="23"/>
  </r>
  <r>
    <n v="6618"/>
    <n v="2925"/>
    <n v="0.33333333300000001"/>
    <s v="prsc_argla_l"/>
    <n v="1"/>
    <x v="48"/>
    <x v="6"/>
    <x v="2820"/>
    <n v="20.75"/>
    <n v="60693.75"/>
    <n v="20.75"/>
    <x v="1"/>
    <x v="2"/>
    <s v="Prosciutto di San Daniele, Arugula, Mozzarella Cheese"/>
    <x v="6"/>
  </r>
  <r>
    <n v="6619"/>
    <n v="2925"/>
    <n v="0.33333333300000001"/>
    <s v="the_greek_xl"/>
    <n v="1"/>
    <x v="48"/>
    <x v="6"/>
    <x v="2820"/>
    <n v="25.5"/>
    <n v="74587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49010.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468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49027.2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60735.2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60756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366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49077.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46880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60797.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35892.5"/>
    <n v="12.25"/>
    <x v="2"/>
    <x v="2"/>
    <s v="Coarse Sicilian Salami, Tomatoes, Green Olives, Luganega Sausage, Onions, Garlic"/>
    <x v="28"/>
  </r>
  <r>
    <n v="6630"/>
    <n v="2931"/>
    <n v="0.33333333300000001"/>
    <s v="classic_dlx_m"/>
    <n v="1"/>
    <x v="48"/>
    <x v="6"/>
    <x v="2824"/>
    <n v="16"/>
    <n v="46896"/>
    <n v="16"/>
    <x v="0"/>
    <x v="0"/>
    <s v="Pepperoni, Mushrooms, Red Onions, Red Peppers, Bacon"/>
    <x v="1"/>
  </r>
  <r>
    <n v="6631"/>
    <n v="2931"/>
    <n v="0.33333333300000001"/>
    <s v="mexicana_l"/>
    <n v="1"/>
    <x v="48"/>
    <x v="6"/>
    <x v="2824"/>
    <n v="20.25"/>
    <n v="59352.75"/>
    <n v="20.25"/>
    <x v="1"/>
    <x v="1"/>
    <s v="Tomatoes, Red Peppers, Jalapeno Peppers, Red Onions, Cilantro, Corn, Chipotle Sauce, Garlic"/>
    <x v="4"/>
  </r>
  <r>
    <n v="6632"/>
    <n v="2931"/>
    <n v="0.33333333300000001"/>
    <s v="prsc_argla_s"/>
    <n v="1"/>
    <x v="48"/>
    <x v="6"/>
    <x v="2824"/>
    <n v="12.5"/>
    <n v="36637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35184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48378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48378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36650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49127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48394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60859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35929.25"/>
    <n v="12.25"/>
    <x v="2"/>
    <x v="2"/>
    <s v="Coarse Sicilian Salami, Tomatoes, Green Olives, Luganega Sausage, Onions, Garlic"/>
    <x v="28"/>
  </r>
  <r>
    <n v="6641"/>
    <n v="2934"/>
    <n v="0.33333333300000001"/>
    <s v="cali_ckn_m"/>
    <n v="1"/>
    <x v="48"/>
    <x v="6"/>
    <x v="2827"/>
    <n v="16.75"/>
    <n v="49144.5"/>
    <n v="16.75"/>
    <x v="0"/>
    <x v="3"/>
    <s v="Chicken, Artichoke, Spinach, Garlic, Jalapeno Peppers, Fontina Cheese, Gouda Cheese"/>
    <x v="16"/>
  </r>
  <r>
    <n v="6642"/>
    <n v="2934"/>
    <n v="0.33333333300000001"/>
    <s v="hawaiian_s"/>
    <n v="1"/>
    <x v="48"/>
    <x v="6"/>
    <x v="2827"/>
    <n v="10.5"/>
    <n v="30807"/>
    <n v="10.5"/>
    <x v="2"/>
    <x v="0"/>
    <s v="Sliced Ham, Pineapple, Mozzarella Cheese"/>
    <x v="0"/>
  </r>
  <r>
    <n v="6643"/>
    <n v="2934"/>
    <n v="0.33333333300000001"/>
    <s v="peppr_salami_l"/>
    <n v="1"/>
    <x v="48"/>
    <x v="6"/>
    <x v="2827"/>
    <n v="20.75"/>
    <n v="60880.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35220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47693.7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43306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60922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36700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60922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60942.75"/>
    <n v="20.75"/>
    <x v="1"/>
    <x v="3"/>
    <s v="Barbecued Chicken, Red Peppers, Green Peppers, Tomatoes, Red Onions, Barbecue Sauce"/>
    <x v="7"/>
  </r>
  <r>
    <n v="6651"/>
    <n v="2938"/>
    <n v="0.33333333300000001"/>
    <s v="ckn_pesto_s"/>
    <n v="1"/>
    <x v="48"/>
    <x v="6"/>
    <x v="2830"/>
    <n v="12.75"/>
    <n v="37459.5"/>
    <n v="12.75"/>
    <x v="2"/>
    <x v="3"/>
    <s v="Chicken, Tomatoes, Red Peppers, Spinach, Garlic, Pesto Sauce"/>
    <x v="18"/>
  </r>
  <r>
    <n v="6652"/>
    <n v="2938"/>
    <n v="0.33333333300000001"/>
    <s v="ital_cpcllo_m"/>
    <n v="1"/>
    <x v="48"/>
    <x v="6"/>
    <x v="2830"/>
    <n v="16"/>
    <n v="47008"/>
    <n v="16"/>
    <x v="0"/>
    <x v="0"/>
    <s v="Capocollo, Red Peppers, Tomatoes, Goat Cheese, Garlic, Oregano"/>
    <x v="11"/>
  </r>
  <r>
    <n v="6653"/>
    <n v="2938"/>
    <n v="0.33333333300000001"/>
    <s v="ital_supr_m"/>
    <n v="1"/>
    <x v="48"/>
    <x v="6"/>
    <x v="2830"/>
    <n v="16.5"/>
    <n v="48477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49228.2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36737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54390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4705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3235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59555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36027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35304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30891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3677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61046.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49295.2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43409.2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44880.7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47088"/>
    <n v="16"/>
    <x v="0"/>
    <x v="0"/>
    <s v="Kalamata Olives, Feta Cheese, Tomatoes, Garlic, Beef Chuck Roast, Red Onions"/>
    <x v="8"/>
  </r>
  <r>
    <n v="6669"/>
    <n v="2944"/>
    <n v="0.33333333300000001"/>
    <s v="classic_dlx_s"/>
    <n v="1"/>
    <x v="48"/>
    <x v="6"/>
    <x v="2836"/>
    <n v="12"/>
    <n v="35328"/>
    <n v="12"/>
    <x v="2"/>
    <x v="0"/>
    <s v="Pepperoni, Mushrooms, Red Onions, Red Peppers, Bacon"/>
    <x v="1"/>
  </r>
  <r>
    <n v="6670"/>
    <n v="2944"/>
    <n v="0.33333333300000001"/>
    <s v="mediterraneo_m"/>
    <n v="1"/>
    <x v="48"/>
    <x v="6"/>
    <x v="2836"/>
    <n v="16"/>
    <n v="47104"/>
    <n v="16"/>
    <x v="0"/>
    <x v="1"/>
    <s v="Spinach, Artichokes, Kalamata Olives, Sun-dried Tomatoes, Feta Cheese, Plum Tomatoes, Red Onions"/>
    <x v="25"/>
  </r>
  <r>
    <n v="6671"/>
    <n v="2944"/>
    <n v="0.33333333300000001"/>
    <s v="pep_msh_pep_s"/>
    <n v="1"/>
    <x v="48"/>
    <x v="6"/>
    <x v="2836"/>
    <n v="11"/>
    <n v="32384"/>
    <n v="11"/>
    <x v="2"/>
    <x v="0"/>
    <s v="Pepperoni, Mushrooms, Green Peppers"/>
    <x v="30"/>
  </r>
  <r>
    <n v="6672"/>
    <n v="2945"/>
    <n v="0.33333333300000001"/>
    <s v="hawaiian_s"/>
    <n v="1"/>
    <x v="48"/>
    <x v="6"/>
    <x v="2837"/>
    <n v="10.5"/>
    <n v="30922.5"/>
    <n v="10.5"/>
    <x v="2"/>
    <x v="0"/>
    <s v="Sliced Ham, Pineapple, Mozzarella Cheese"/>
    <x v="0"/>
  </r>
  <r>
    <n v="6673"/>
    <n v="2945"/>
    <n v="0.33333333300000001"/>
    <s v="pep_msh_pep_l"/>
    <n v="1"/>
    <x v="48"/>
    <x v="6"/>
    <x v="2837"/>
    <n v="17.5"/>
    <n v="51537.5"/>
    <n v="17.5"/>
    <x v="1"/>
    <x v="0"/>
    <s v="Pepperoni, Mushrooms, Green Peppers"/>
    <x v="30"/>
  </r>
  <r>
    <n v="6674"/>
    <n v="2945"/>
    <n v="0.33333333300000001"/>
    <s v="prsc_argla_m"/>
    <n v="1"/>
    <x v="48"/>
    <x v="6"/>
    <x v="2837"/>
    <n v="16.5"/>
    <n v="48592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61129.5"/>
    <n v="20.75"/>
    <x v="1"/>
    <x v="2"/>
    <s v="Capocollo, Tomatoes, Goat Cheese, Artichokes, Peperoncini verdi, Garlic"/>
    <x v="12"/>
  </r>
  <r>
    <n v="6676"/>
    <n v="2947"/>
    <n v="0.33333333300000001"/>
    <s v="napolitana_l"/>
    <n v="1"/>
    <x v="48"/>
    <x v="6"/>
    <x v="2839"/>
    <n v="20.5"/>
    <n v="60413.5"/>
    <n v="20.5"/>
    <x v="1"/>
    <x v="0"/>
    <s v="Tomatoes, Anchovies, Green Olives, Red Onions, Garlic"/>
    <x v="22"/>
  </r>
  <r>
    <n v="6677"/>
    <n v="2947"/>
    <n v="0.33333333300000001"/>
    <s v="pep_msh_pep_l"/>
    <n v="1"/>
    <x v="48"/>
    <x v="6"/>
    <x v="2839"/>
    <n v="17.5"/>
    <n v="51572.5"/>
    <n v="17.5"/>
    <x v="1"/>
    <x v="0"/>
    <s v="Pepperoni, Mushrooms, Green Peppers"/>
    <x v="30"/>
  </r>
  <r>
    <n v="6678"/>
    <n v="2947"/>
    <n v="0.33333333300000001"/>
    <s v="spinach_fet_m"/>
    <n v="1"/>
    <x v="48"/>
    <x v="6"/>
    <x v="2839"/>
    <n v="16"/>
    <n v="47152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51590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42746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4790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48642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32439"/>
    <n v="11"/>
    <x v="2"/>
    <x v="0"/>
    <s v="Pepperoni, Mushrooms, Green Peppers"/>
    <x v="30"/>
  </r>
  <r>
    <n v="6684"/>
    <n v="2950"/>
    <n v="0.33333333300000001"/>
    <s v="big_meat_s"/>
    <n v="1"/>
    <x v="49"/>
    <x v="0"/>
    <x v="2842"/>
    <n v="12"/>
    <n v="35400"/>
    <n v="12"/>
    <x v="2"/>
    <x v="0"/>
    <s v="Bacon, Pepperoni, Italian Sausage, Chorizo Sausage"/>
    <x v="19"/>
  </r>
  <r>
    <n v="6685"/>
    <n v="2950"/>
    <n v="0.33333333300000001"/>
    <s v="four_cheese_m"/>
    <n v="1"/>
    <x v="49"/>
    <x v="0"/>
    <x v="2842"/>
    <n v="14.75"/>
    <n v="43512.5"/>
    <n v="14.75"/>
    <x v="0"/>
    <x v="1"/>
    <s v="Ricotta Cheese, Gorgonzola Piccante Cheese, Mozzarella Cheese, Parmigiano Reggiano Cheese, Garlic"/>
    <x v="21"/>
  </r>
  <r>
    <n v="6686"/>
    <n v="2950"/>
    <n v="0.33333333300000001"/>
    <s v="mexicana_m"/>
    <n v="1"/>
    <x v="49"/>
    <x v="0"/>
    <x v="2842"/>
    <n v="16"/>
    <n v="47200"/>
    <n v="16"/>
    <x v="0"/>
    <x v="1"/>
    <s v="Tomatoes, Red Peppers, Jalapeno Peppers, Red Onions, Cilantro, Corn, Chipotle Sauce, Garlic"/>
    <x v="4"/>
  </r>
  <r>
    <n v="6687"/>
    <n v="2951"/>
    <n v="0.33333333300000001"/>
    <s v="five_cheese_l"/>
    <n v="1"/>
    <x v="49"/>
    <x v="0"/>
    <x v="2843"/>
    <n v="18.5"/>
    <n v="54593.5"/>
    <n v="18.5"/>
    <x v="1"/>
    <x v="1"/>
    <s v="Mozzarella Cheese, Provolone Cheese, Smoked Gouda Cheese, Romano Cheese, Blue Cheese, Garlic"/>
    <x v="2"/>
  </r>
  <r>
    <n v="6688"/>
    <n v="2951"/>
    <n v="0.33333333300000001"/>
    <s v="ital_supr_l"/>
    <n v="1"/>
    <x v="49"/>
    <x v="0"/>
    <x v="2843"/>
    <n v="20.75"/>
    <n v="61233.25"/>
    <n v="20.75"/>
    <x v="1"/>
    <x v="2"/>
    <s v="Calabrese Salami, Capocollo, Tomatoes, Red Onions, Green Olives, Garlic"/>
    <x v="3"/>
  </r>
  <r>
    <n v="6689"/>
    <n v="2951"/>
    <n v="0.33333333300000001"/>
    <s v="veggie_veg_m"/>
    <n v="1"/>
    <x v="49"/>
    <x v="0"/>
    <x v="2843"/>
    <n v="16"/>
    <n v="472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36162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49446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47248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61274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47264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54667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53060.2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61337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61337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59859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54704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61357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39193.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59899.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3697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3697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39206.75"/>
    <n v="13.25"/>
    <x v="0"/>
    <x v="0"/>
    <s v="Sliced Ham, Pineapple, Mozzarella Cheese"/>
    <x v="0"/>
  </r>
  <r>
    <n v="6707"/>
    <n v="2960"/>
    <n v="0.33333333300000001"/>
    <s v="sicilian_s"/>
    <n v="1"/>
    <x v="49"/>
    <x v="0"/>
    <x v="2852"/>
    <n v="12.25"/>
    <n v="36260"/>
    <n v="12.25"/>
    <x v="2"/>
    <x v="2"/>
    <s v="Coarse Sicilian Salami, Tomatoes, Green Olives, Luganega Sausage, Onions, Garlic"/>
    <x v="28"/>
  </r>
  <r>
    <n v="6708"/>
    <n v="2960"/>
    <n v="0.33333333300000001"/>
    <s v="spicy_ital_m"/>
    <n v="1"/>
    <x v="49"/>
    <x v="0"/>
    <x v="2852"/>
    <n v="16.5"/>
    <n v="48840"/>
    <n v="16.5"/>
    <x v="0"/>
    <x v="2"/>
    <s v="Capocollo, Tomatoes, Goat Cheese, Artichokes, Peperoncini verdi, Garlic"/>
    <x v="12"/>
  </r>
  <r>
    <n v="6709"/>
    <n v="2960"/>
    <n v="0.33333333300000001"/>
    <s v="spin_pesto_m"/>
    <n v="1"/>
    <x v="49"/>
    <x v="0"/>
    <x v="2852"/>
    <n v="16.5"/>
    <n v="48840"/>
    <n v="16.5"/>
    <x v="0"/>
    <x v="1"/>
    <s v="Spinach, Artichokes, Tomatoes, Sun-dried Tomatoes, Garlic, Pesto Sauce"/>
    <x v="13"/>
  </r>
  <r>
    <n v="6710"/>
    <n v="2961"/>
    <n v="9.0909090999999997E-2"/>
    <s v="bbq_ckn_s"/>
    <n v="1"/>
    <x v="49"/>
    <x v="0"/>
    <x v="2853"/>
    <n v="12.75"/>
    <n v="37752.75"/>
    <n v="12.75"/>
    <x v="2"/>
    <x v="3"/>
    <s v="Barbecued Chicken, Red Peppers, Green Peppers, Tomatoes, Red Onions, Barbecue Sauce"/>
    <x v="7"/>
  </r>
  <r>
    <n v="6711"/>
    <n v="2961"/>
    <n v="9.0909090999999997E-2"/>
    <s v="big_meat_s"/>
    <n v="1"/>
    <x v="49"/>
    <x v="0"/>
    <x v="2853"/>
    <n v="12"/>
    <n v="35532"/>
    <n v="12"/>
    <x v="2"/>
    <x v="0"/>
    <s v="Bacon, Pepperoni, Italian Sausage, Chorizo Sausage"/>
    <x v="19"/>
  </r>
  <r>
    <n v="6712"/>
    <n v="2961"/>
    <n v="9.0909090999999997E-2"/>
    <s v="hawaiian_l"/>
    <n v="1"/>
    <x v="49"/>
    <x v="0"/>
    <x v="2853"/>
    <n v="16.5"/>
    <n v="48856.5"/>
    <n v="16.5"/>
    <x v="1"/>
    <x v="0"/>
    <s v="Sliced Ham, Pineapple, Mozzarella Cheese"/>
    <x v="0"/>
  </r>
  <r>
    <n v="6713"/>
    <n v="2961"/>
    <n v="9.0909090999999997E-2"/>
    <s v="ital_supr_s"/>
    <n v="1"/>
    <x v="49"/>
    <x v="0"/>
    <x v="2853"/>
    <n v="12.5"/>
    <n v="37012.5"/>
    <n v="12.5"/>
    <x v="2"/>
    <x v="2"/>
    <s v="Calabrese Salami, Capocollo, Tomatoes, Red Onions, Green Olives, Garlic"/>
    <x v="3"/>
  </r>
  <r>
    <n v="6714"/>
    <n v="2961"/>
    <n v="9.0909090999999997E-2"/>
    <s v="ital_veggie_l"/>
    <n v="1"/>
    <x v="49"/>
    <x v="0"/>
    <x v="2853"/>
    <n v="21"/>
    <n v="62181"/>
    <n v="21"/>
    <x v="1"/>
    <x v="1"/>
    <s v="Eggplant, Artichokes, Tomatoes, Zucchini, Red Peppers, Garlic, Pesto Sauce"/>
    <x v="24"/>
  </r>
  <r>
    <n v="6715"/>
    <n v="2961"/>
    <n v="9.0909090999999997E-2"/>
    <s v="ital_veggie_m"/>
    <n v="1"/>
    <x v="49"/>
    <x v="0"/>
    <x v="2853"/>
    <n v="16.75"/>
    <n v="49596.75"/>
    <n v="16.75"/>
    <x v="0"/>
    <x v="1"/>
    <s v="Eggplant, Artichokes, Tomatoes, Zucchini, Red Peppers, Garlic, Pesto Sauce"/>
    <x v="24"/>
  </r>
  <r>
    <n v="6716"/>
    <n v="2961"/>
    <n v="9.0909090999999997E-2"/>
    <s v="peppr_salami_l"/>
    <n v="1"/>
    <x v="49"/>
    <x v="0"/>
    <x v="2853"/>
    <n v="20.75"/>
    <n v="61440.75"/>
    <n v="20.75"/>
    <x v="1"/>
    <x v="2"/>
    <s v="Genoa Salami, Capocollo, Pepperoni, Tomatoes, Asiago Cheese, Garlic"/>
    <x v="26"/>
  </r>
  <r>
    <n v="6717"/>
    <n v="2961"/>
    <n v="9.0909090999999997E-2"/>
    <s v="southw_ckn_l"/>
    <n v="1"/>
    <x v="49"/>
    <x v="0"/>
    <x v="2853"/>
    <n v="20.75"/>
    <n v="61440.75"/>
    <n v="20.75"/>
    <x v="1"/>
    <x v="3"/>
    <s v="Chicken, Tomatoes, Red Peppers, Red Onions, Jalapeno Peppers, Corn, Cilantro, Chipotle Sauce"/>
    <x v="15"/>
  </r>
  <r>
    <n v="6718"/>
    <n v="2961"/>
    <n v="9.0909090999999997E-2"/>
    <s v="spin_pesto_s"/>
    <n v="2"/>
    <x v="49"/>
    <x v="0"/>
    <x v="2853"/>
    <n v="12.5"/>
    <n v="74025"/>
    <n v="25"/>
    <x v="2"/>
    <x v="1"/>
    <s v="Spinach, Artichokes, Tomatoes, Sun-dried Tomatoes, Garlic, Pesto Sauce"/>
    <x v="13"/>
  </r>
  <r>
    <n v="6719"/>
    <n v="2961"/>
    <n v="9.0909090999999997E-2"/>
    <s v="spinach_fet_m"/>
    <n v="1"/>
    <x v="49"/>
    <x v="0"/>
    <x v="2853"/>
    <n v="16"/>
    <n v="47376"/>
    <n v="16"/>
    <x v="0"/>
    <x v="1"/>
    <s v="Spinach, Mushrooms, Red Onions, Feta Cheese, Garlic"/>
    <x v="27"/>
  </r>
  <r>
    <n v="6720"/>
    <n v="2961"/>
    <n v="9.0909090999999997E-2"/>
    <s v="veggie_veg_l"/>
    <n v="1"/>
    <x v="49"/>
    <x v="0"/>
    <x v="2853"/>
    <n v="20.25"/>
    <n v="5996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61461.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61482.2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31111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28889.2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48889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61503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48906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60782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53239.7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70169.5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47472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60081.7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49697.2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61565.2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35616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60102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49730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61627.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49764.2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49781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47568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37918.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35700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49087.5"/>
    <n v="16.5"/>
    <x v="0"/>
    <x v="2"/>
    <s v="Soppressata Salami, Fontina Cheese, Mozzarella Cheese, Mushrooms, Garlic"/>
    <x v="20"/>
  </r>
  <r>
    <n v="6745"/>
    <n v="2976"/>
    <n v="0.33333333300000001"/>
    <s v="hawaiian_s"/>
    <n v="1"/>
    <x v="49"/>
    <x v="0"/>
    <x v="2868"/>
    <n v="10.5"/>
    <n v="31248"/>
    <n v="10.5"/>
    <x v="2"/>
    <x v="0"/>
    <s v="Sliced Ham, Pineapple, Mozzarella Cheese"/>
    <x v="0"/>
  </r>
  <r>
    <n v="6746"/>
    <n v="2976"/>
    <n v="0.33333333300000001"/>
    <s v="pepperoni_s"/>
    <n v="1"/>
    <x v="49"/>
    <x v="0"/>
    <x v="2868"/>
    <n v="9.75"/>
    <n v="29016"/>
    <n v="9.75"/>
    <x v="2"/>
    <x v="0"/>
    <s v="Mozzarella Cheese, Pepperoni"/>
    <x v="17"/>
  </r>
  <r>
    <n v="6747"/>
    <n v="2976"/>
    <n v="0.33333333300000001"/>
    <s v="thai_ckn_m"/>
    <n v="1"/>
    <x v="49"/>
    <x v="0"/>
    <x v="2868"/>
    <n v="16.75"/>
    <n v="49848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29025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61793.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49137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61814.2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37237.5"/>
    <n v="12.5"/>
    <x v="0"/>
    <x v="0"/>
    <s v="Mozzarella Cheese, Pepperoni"/>
    <x v="17"/>
  </r>
  <r>
    <n v="6753"/>
    <n v="2980"/>
    <n v="0.33333333300000001"/>
    <s v="classic_dlx_m"/>
    <n v="1"/>
    <x v="49"/>
    <x v="0"/>
    <x v="2872"/>
    <n v="16"/>
    <n v="47680"/>
    <n v="16"/>
    <x v="0"/>
    <x v="0"/>
    <s v="Pepperoni, Mushrooms, Red Onions, Red Peppers, Bacon"/>
    <x v="1"/>
  </r>
  <r>
    <n v="6754"/>
    <n v="2980"/>
    <n v="0.33333333300000001"/>
    <s v="mexicana_m"/>
    <n v="1"/>
    <x v="49"/>
    <x v="0"/>
    <x v="2872"/>
    <n v="16"/>
    <n v="47680"/>
    <n v="16"/>
    <x v="0"/>
    <x v="1"/>
    <s v="Tomatoes, Red Peppers, Jalapeno Peppers, Red Onions, Cilantro, Corn, Chipotle Sauce, Garlic"/>
    <x v="4"/>
  </r>
  <r>
    <n v="6755"/>
    <n v="2980"/>
    <n v="0.33333333300000001"/>
    <s v="veggie_veg_m"/>
    <n v="1"/>
    <x v="49"/>
    <x v="0"/>
    <x v="2872"/>
    <n v="16"/>
    <n v="47680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38007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49948.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60405.7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49236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60426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373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35820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4777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61959.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38084.2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35844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43311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60486.7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35856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35856"/>
    <n v="12"/>
    <x v="2"/>
    <x v="1"/>
    <s v="Spinach, Mushrooms, Red Onions, Feta Cheese, Garlic"/>
    <x v="27"/>
  </r>
  <r>
    <n v="6771"/>
    <n v="2989"/>
    <n v="0.33333333300000001"/>
    <s v="bbq_ckn_l"/>
    <n v="1"/>
    <x v="49"/>
    <x v="0"/>
    <x v="2880"/>
    <n v="20.75"/>
    <n v="62021.75"/>
    <n v="20.75"/>
    <x v="1"/>
    <x v="3"/>
    <s v="Barbecued Chicken, Red Peppers, Green Peppers, Tomatoes, Red Onions, Barbecue Sauce"/>
    <x v="7"/>
  </r>
  <r>
    <n v="6772"/>
    <n v="2989"/>
    <n v="0.33333333300000001"/>
    <s v="green_garden_s"/>
    <n v="1"/>
    <x v="49"/>
    <x v="0"/>
    <x v="2880"/>
    <n v="12"/>
    <n v="35868"/>
    <n v="12"/>
    <x v="2"/>
    <x v="1"/>
    <s v="Spinach, Mushrooms, Tomatoes, Green Olives, Feta Cheese"/>
    <x v="10"/>
  </r>
  <r>
    <n v="6773"/>
    <n v="2989"/>
    <n v="0.33333333300000001"/>
    <s v="mexicana_l"/>
    <n v="1"/>
    <x v="49"/>
    <x v="0"/>
    <x v="2880"/>
    <n v="20.25"/>
    <n v="60527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62042.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50099.2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62084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49384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62853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38173.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61377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35940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4793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47952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55444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35976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50216.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3747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38224.5"/>
    <n v="12.75"/>
    <x v="2"/>
    <x v="3"/>
    <s v="Chicken, Tomatoes, Red Peppers, Red Onions, Jalapeno Peppers, Corn, Cilantro, Chipotle Sauce"/>
    <x v="15"/>
  </r>
  <r>
    <n v="6789"/>
    <n v="2999"/>
    <n v="0.33333333300000001"/>
    <s v="calabrese_l"/>
    <n v="1"/>
    <x v="49"/>
    <x v="0"/>
    <x v="2889"/>
    <n v="20.25"/>
    <n v="60729.75"/>
    <n v="20.25"/>
    <x v="1"/>
    <x v="2"/>
    <s v="?duja Salami, Pancetta, Tomatoes, Red Onions, Friggitello Peppers, Garlic"/>
    <x v="23"/>
  </r>
  <r>
    <n v="6790"/>
    <n v="2999"/>
    <n v="0.33333333300000001"/>
    <s v="calabrese_m"/>
    <n v="1"/>
    <x v="49"/>
    <x v="0"/>
    <x v="2889"/>
    <n v="16.25"/>
    <n v="48733.75"/>
    <n v="16.25"/>
    <x v="0"/>
    <x v="2"/>
    <s v="?duja Salami, Pancetta, Tomatoes, Red Onions, Friggitello Peppers, Garlic"/>
    <x v="23"/>
  </r>
  <r>
    <n v="6791"/>
    <n v="2999"/>
    <n v="0.33333333300000001"/>
    <s v="napolitana_l"/>
    <n v="1"/>
    <x v="49"/>
    <x v="0"/>
    <x v="2889"/>
    <n v="20.5"/>
    <n v="61479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62250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37500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5026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6227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6227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360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53885.9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62291.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43529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62291.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50300.2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37537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60831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60851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36823.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62374.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3607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45841.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50367.2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62416"/>
    <n v="20.75"/>
    <x v="1"/>
    <x v="3"/>
    <s v="Chicken, Artichoke, Spinach, Garlic, Jalapeno Peppers, Fontina Cheese, Gouda Cheese"/>
    <x v="16"/>
  </r>
  <r>
    <n v="6812"/>
    <n v="3009"/>
    <n v="0.33333333300000001"/>
    <s v="big_meat_s"/>
    <n v="1"/>
    <x v="50"/>
    <x v="1"/>
    <x v="1949"/>
    <n v="12"/>
    <n v="36108"/>
    <n v="12"/>
    <x v="2"/>
    <x v="0"/>
    <s v="Bacon, Pepperoni, Italian Sausage, Chorizo Sausage"/>
    <x v="19"/>
  </r>
  <r>
    <n v="6813"/>
    <n v="3009"/>
    <n v="0.33333333300000001"/>
    <s v="ital_supr_l"/>
    <n v="1"/>
    <x v="50"/>
    <x v="1"/>
    <x v="1949"/>
    <n v="20.75"/>
    <n v="62436.75"/>
    <n v="20.75"/>
    <x v="1"/>
    <x v="2"/>
    <s v="Calabrese Salami, Capocollo, Tomatoes, Red Onions, Green Olives, Garlic"/>
    <x v="3"/>
  </r>
  <r>
    <n v="6814"/>
    <n v="3009"/>
    <n v="0.33333333300000001"/>
    <s v="spicy_ital_l"/>
    <n v="1"/>
    <x v="50"/>
    <x v="1"/>
    <x v="1949"/>
    <n v="20.75"/>
    <n v="62436.75"/>
    <n v="20.75"/>
    <x v="1"/>
    <x v="2"/>
    <s v="Capocollo, Tomatoes, Goat Cheese, Artichokes, Peperoncini verdi, Garlic"/>
    <x v="12"/>
  </r>
  <r>
    <n v="6815"/>
    <n v="3010"/>
    <n v="0.33333333300000001"/>
    <s v="brie_carre_s"/>
    <n v="1"/>
    <x v="50"/>
    <x v="1"/>
    <x v="2899"/>
    <n v="23.65"/>
    <n v="71186.5"/>
    <n v="23.65"/>
    <x v="2"/>
    <x v="2"/>
    <s v="Brie Carre Cheese, Prosciutto, Caramelized Onions, Pears, Thyme, Garlic"/>
    <x v="31"/>
  </r>
  <r>
    <n v="6816"/>
    <n v="3010"/>
    <n v="0.33333333300000001"/>
    <s v="cali_ckn_l"/>
    <n v="1"/>
    <x v="50"/>
    <x v="1"/>
    <x v="2899"/>
    <n v="20.75"/>
    <n v="62457.5"/>
    <n v="20.75"/>
    <x v="1"/>
    <x v="3"/>
    <s v="Chicken, Artichoke, Spinach, Garlic, Jalapeno Peppers, Fontina Cheese, Gouda Cheese"/>
    <x v="16"/>
  </r>
  <r>
    <n v="6817"/>
    <n v="3010"/>
    <n v="0.33333333300000001"/>
    <s v="hawaiian_m"/>
    <n v="1"/>
    <x v="50"/>
    <x v="1"/>
    <x v="2899"/>
    <n v="13.25"/>
    <n v="39882.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49681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76806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48192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37650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62499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62519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36168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49731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75350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62540.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50501.2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4825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37700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55814.5"/>
    <n v="18.5"/>
    <x v="1"/>
    <x v="1"/>
    <s v="Mozzarella Cheese, Provolone Cheese, Smoked Gouda Cheese, Romano Cheese, Blue Cheese, Garlic"/>
    <x v="2"/>
  </r>
  <r>
    <n v="6832"/>
    <n v="3018"/>
    <n v="0.14285714299999999"/>
    <s v="calabrese_m"/>
    <n v="1"/>
    <x v="50"/>
    <x v="1"/>
    <x v="2906"/>
    <n v="16.25"/>
    <n v="49042.5"/>
    <n v="16.25"/>
    <x v="0"/>
    <x v="2"/>
    <s v="?duja Salami, Pancetta, Tomatoes, Red Onions, Friggitello Peppers, Garlic"/>
    <x v="23"/>
  </r>
  <r>
    <n v="6833"/>
    <n v="3018"/>
    <n v="0.14285714299999999"/>
    <s v="ckn_pesto_l"/>
    <n v="1"/>
    <x v="50"/>
    <x v="1"/>
    <x v="2906"/>
    <n v="20.75"/>
    <n v="62623.5"/>
    <n v="20.75"/>
    <x v="1"/>
    <x v="3"/>
    <s v="Chicken, Tomatoes, Red Peppers, Spinach, Garlic, Pesto Sauce"/>
    <x v="18"/>
  </r>
  <r>
    <n v="6834"/>
    <n v="3018"/>
    <n v="0.14285714299999999"/>
    <s v="four_cheese_m"/>
    <n v="1"/>
    <x v="50"/>
    <x v="1"/>
    <x v="2906"/>
    <n v="14.75"/>
    <n v="44515.5"/>
    <n v="14.75"/>
    <x v="0"/>
    <x v="1"/>
    <s v="Ricotta Cheese, Gorgonzola Piccante Cheese, Mozzarella Cheese, Parmigiano Reggiano Cheese, Garlic"/>
    <x v="21"/>
  </r>
  <r>
    <n v="6835"/>
    <n v="3018"/>
    <n v="0.14285714299999999"/>
    <s v="mediterraneo_l"/>
    <n v="1"/>
    <x v="50"/>
    <x v="1"/>
    <x v="2906"/>
    <n v="20.25"/>
    <n v="61114.5"/>
    <n v="20.25"/>
    <x v="1"/>
    <x v="1"/>
    <s v="Spinach, Artichokes, Kalamata Olives, Sun-dried Tomatoes, Feta Cheese, Plum Tomatoes, Red Onions"/>
    <x v="25"/>
  </r>
  <r>
    <n v="6836"/>
    <n v="3018"/>
    <n v="0.14285714299999999"/>
    <s v="napolitana_l"/>
    <n v="1"/>
    <x v="50"/>
    <x v="1"/>
    <x v="2906"/>
    <n v="20.5"/>
    <n v="61869"/>
    <n v="20.5"/>
    <x v="1"/>
    <x v="0"/>
    <s v="Tomatoes, Anchovies, Green Olives, Red Onions, Garlic"/>
    <x v="22"/>
  </r>
  <r>
    <n v="6837"/>
    <n v="3018"/>
    <n v="0.14285714299999999"/>
    <s v="spinach_fet_l"/>
    <n v="1"/>
    <x v="50"/>
    <x v="1"/>
    <x v="2906"/>
    <n v="20.25"/>
    <n v="61114.5"/>
    <n v="20.25"/>
    <x v="1"/>
    <x v="1"/>
    <s v="Spinach, Mushrooms, Red Onions, Feta Cheese, Garlic"/>
    <x v="27"/>
  </r>
  <r>
    <n v="6838"/>
    <n v="3018"/>
    <n v="0.14285714299999999"/>
    <s v="the_greek_l"/>
    <n v="1"/>
    <x v="50"/>
    <x v="1"/>
    <x v="2906"/>
    <n v="20.5"/>
    <n v="61869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38492.2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37750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62685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49107.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50618.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38530.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48352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49879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37031.7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38556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36300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38581.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49929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3782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77163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62053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61296.7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37837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62810.2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61317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38619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46192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62851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3786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62872.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48480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36360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62872.5"/>
    <n v="20.75"/>
    <x v="1"/>
    <x v="2"/>
    <s v="Prosciutto di San Daniele, Arugula, Mozzarella Cheese"/>
    <x v="6"/>
  </r>
  <r>
    <n v="6867"/>
    <n v="3031"/>
    <n v="0.33333333300000001"/>
    <s v="bbq_ckn_m"/>
    <n v="1"/>
    <x v="50"/>
    <x v="1"/>
    <x v="2919"/>
    <n v="16.75"/>
    <n v="50769.25"/>
    <n v="16.75"/>
    <x v="0"/>
    <x v="3"/>
    <s v="Barbecued Chicken, Red Peppers, Green Peppers, Tomatoes, Red Onions, Barbecue Sauce"/>
    <x v="7"/>
  </r>
  <r>
    <n v="6868"/>
    <n v="3031"/>
    <n v="0.33333333300000001"/>
    <s v="ckn_pesto_s"/>
    <n v="1"/>
    <x v="50"/>
    <x v="1"/>
    <x v="2919"/>
    <n v="12.75"/>
    <n v="38645.25"/>
    <n v="12.75"/>
    <x v="2"/>
    <x v="3"/>
    <s v="Chicken, Tomatoes, Red Peppers, Spinach, Garlic, Pesto Sauce"/>
    <x v="18"/>
  </r>
  <r>
    <n v="6869"/>
    <n v="3031"/>
    <n v="0.33333333300000001"/>
    <s v="southw_ckn_s"/>
    <n v="1"/>
    <x v="50"/>
    <x v="1"/>
    <x v="2919"/>
    <n v="12.75"/>
    <n v="38645.2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37900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50028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37900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61398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36396"/>
    <n v="12"/>
    <x v="2"/>
    <x v="0"/>
    <s v="Capocollo, Red Peppers, Tomatoes, Goat Cheese, Garlic, Oregano"/>
    <x v="11"/>
  </r>
  <r>
    <n v="6875"/>
    <n v="3034"/>
    <n v="0.33333333300000001"/>
    <s v="five_cheese_l"/>
    <n v="1"/>
    <x v="50"/>
    <x v="1"/>
    <x v="2922"/>
    <n v="18.5"/>
    <n v="56129"/>
    <n v="18.5"/>
    <x v="1"/>
    <x v="1"/>
    <s v="Mozzarella Cheese, Provolone Cheese, Smoked Gouda Cheese, Romano Cheese, Blue Cheese, Garlic"/>
    <x v="2"/>
  </r>
  <r>
    <n v="6876"/>
    <n v="3034"/>
    <n v="0.33333333300000001"/>
    <s v="thai_ckn_l"/>
    <n v="1"/>
    <x v="50"/>
    <x v="1"/>
    <x v="2922"/>
    <n v="20.75"/>
    <n v="62955.5"/>
    <n v="20.75"/>
    <x v="1"/>
    <x v="3"/>
    <s v="Chicken, Pineapple, Tomatoes, Red Peppers, Thai Sweet Chilli Sauce"/>
    <x v="5"/>
  </r>
  <r>
    <n v="6877"/>
    <n v="3034"/>
    <n v="0.33333333300000001"/>
    <s v="the_greek_m"/>
    <n v="1"/>
    <x v="50"/>
    <x v="1"/>
    <x v="2922"/>
    <n v="16"/>
    <n v="48544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36420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61458.7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4933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50853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63017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40240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63038.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46329.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48624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36468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44080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48640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6310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6310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380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6310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63121.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36504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48672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63121.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63142.2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50209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50987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38823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46436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4873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38849.2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49513.7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38087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61701.75"/>
    <n v="20.25"/>
    <x v="1"/>
    <x v="1"/>
    <s v="Mushrooms, Tomatoes, Red Peppers, Green Peppers, Red Onions, Zucchini, Spinach, Garlic"/>
    <x v="14"/>
  </r>
  <r>
    <n v="6908"/>
    <n v="3048"/>
    <n v="0.33333333300000001"/>
    <s v="pepperoni_m"/>
    <n v="1"/>
    <x v="50"/>
    <x v="1"/>
    <x v="2934"/>
    <n v="12.5"/>
    <n v="38100"/>
    <n v="12.5"/>
    <x v="0"/>
    <x v="0"/>
    <s v="Mozzarella Cheese, Pepperoni"/>
    <x v="17"/>
  </r>
  <r>
    <n v="6909"/>
    <n v="3048"/>
    <n v="0.33333333300000001"/>
    <s v="soppressata_m"/>
    <n v="1"/>
    <x v="50"/>
    <x v="1"/>
    <x v="2934"/>
    <n v="16.5"/>
    <n v="50292"/>
    <n v="16.5"/>
    <x v="0"/>
    <x v="2"/>
    <s v="Soppressata Salami, Fontina Cheese, Mozzarella Cheese, Mushrooms, Garlic"/>
    <x v="20"/>
  </r>
  <r>
    <n v="6910"/>
    <n v="3048"/>
    <n v="0.33333333300000001"/>
    <s v="the_greek_l"/>
    <n v="1"/>
    <x v="50"/>
    <x v="1"/>
    <x v="2934"/>
    <n v="20.5"/>
    <n v="62484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38112.5"/>
    <n v="12.5"/>
    <x v="2"/>
    <x v="2"/>
    <s v="Genoa Salami, Capocollo, Pepperoni, Tomatoes, Asiago Cheese, Garlic"/>
    <x v="26"/>
  </r>
  <r>
    <n v="6912"/>
    <n v="3050"/>
    <n v="0.33333333300000001"/>
    <s v="cali_ckn_l"/>
    <n v="2"/>
    <x v="50"/>
    <x v="1"/>
    <x v="2936"/>
    <n v="20.75"/>
    <n v="126575"/>
    <n v="41.5"/>
    <x v="1"/>
    <x v="3"/>
    <s v="Chicken, Artichoke, Spinach, Garlic, Jalapeno Peppers, Fontina Cheese, Gouda Cheese"/>
    <x v="16"/>
  </r>
  <r>
    <n v="6913"/>
    <n v="3050"/>
    <n v="0.33333333300000001"/>
    <s v="ital_supr_l"/>
    <n v="1"/>
    <x v="50"/>
    <x v="1"/>
    <x v="2936"/>
    <n v="20.75"/>
    <n v="63287.5"/>
    <n v="20.75"/>
    <x v="1"/>
    <x v="2"/>
    <s v="Calabrese Salami, Capocollo, Tomatoes, Red Onions, Green Olives, Garlic"/>
    <x v="3"/>
  </r>
  <r>
    <n v="6914"/>
    <n v="3050"/>
    <n v="0.33333333300000001"/>
    <s v="prsc_argla_m"/>
    <n v="1"/>
    <x v="50"/>
    <x v="1"/>
    <x v="2936"/>
    <n v="16.5"/>
    <n v="5032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29747.2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61782.7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36624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72203.4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56480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61823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48848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38938.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36648"/>
    <n v="12"/>
    <x v="2"/>
    <x v="1"/>
    <s v="Spinach, Mushrooms, Tomatoes, Green Olives, Feta Cheese"/>
    <x v="10"/>
  </r>
  <r>
    <n v="6924"/>
    <n v="3055"/>
    <n v="0.33333333300000001"/>
    <s v="mexicana_l"/>
    <n v="2"/>
    <x v="50"/>
    <x v="1"/>
    <x v="2941"/>
    <n v="20.25"/>
    <n v="123727.5"/>
    <n v="40.5"/>
    <x v="1"/>
    <x v="1"/>
    <s v="Tomatoes, Red Peppers, Jalapeno Peppers, Red Onions, Cilantro, Corn, Chipotle Sauce, Garlic"/>
    <x v="4"/>
  </r>
  <r>
    <n v="6925"/>
    <n v="3055"/>
    <n v="0.33333333300000001"/>
    <s v="napolitana_m"/>
    <n v="1"/>
    <x v="50"/>
    <x v="1"/>
    <x v="2941"/>
    <n v="16"/>
    <n v="48880"/>
    <n v="16"/>
    <x v="0"/>
    <x v="0"/>
    <s v="Tomatoes, Anchovies, Green Olives, Red Onions, Garlic"/>
    <x v="22"/>
  </r>
  <r>
    <n v="6926"/>
    <n v="3055"/>
    <n v="0.33333333300000001"/>
    <s v="spinach_fet_m"/>
    <n v="1"/>
    <x v="50"/>
    <x v="1"/>
    <x v="2941"/>
    <n v="16"/>
    <n v="48880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76400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38976.75"/>
    <n v="12.75"/>
    <x v="2"/>
    <x v="1"/>
    <s v="Eggplant, Artichokes, Tomatoes, Zucchini, Red Peppers, Garlic, Pesto Sauce"/>
    <x v="24"/>
  </r>
  <r>
    <n v="6929"/>
    <n v="3058"/>
    <n v="0.33333333300000001"/>
    <s v="four_cheese_m"/>
    <n v="1"/>
    <x v="50"/>
    <x v="1"/>
    <x v="2944"/>
    <n v="14.75"/>
    <n v="45105.5"/>
    <n v="14.75"/>
    <x v="0"/>
    <x v="1"/>
    <s v="Ricotta Cheese, Gorgonzola Piccante Cheese, Mozzarella Cheese, Parmigiano Reggiano Cheese, Garlic"/>
    <x v="21"/>
  </r>
  <r>
    <n v="6930"/>
    <n v="3058"/>
    <n v="0.33333333300000001"/>
    <s v="hawaiian_l"/>
    <n v="1"/>
    <x v="50"/>
    <x v="1"/>
    <x v="2944"/>
    <n v="16.5"/>
    <n v="50457"/>
    <n v="16.5"/>
    <x v="1"/>
    <x v="0"/>
    <s v="Sliced Ham, Pineapple, Mozzarella Cheese"/>
    <x v="0"/>
  </r>
  <r>
    <n v="6931"/>
    <n v="3058"/>
    <n v="0.33333333300000001"/>
    <s v="soppressata_s"/>
    <n v="1"/>
    <x v="50"/>
    <x v="1"/>
    <x v="2944"/>
    <n v="12.5"/>
    <n v="3822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36708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51238.2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5125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4666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39027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4897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38275"/>
    <n v="12.5"/>
    <x v="2"/>
    <x v="1"/>
    <s v="Spinach, Artichokes, Tomatoes, Sun-dried Tomatoes, Garlic, Pesto Sauce"/>
    <x v="13"/>
  </r>
  <r>
    <n v="6939"/>
    <n v="3063"/>
    <n v="0.33333333300000001"/>
    <s v="four_cheese_l"/>
    <n v="1"/>
    <x v="50"/>
    <x v="1"/>
    <x v="2949"/>
    <n v="17.95"/>
    <n v="54980.85"/>
    <n v="17.95"/>
    <x v="1"/>
    <x v="1"/>
    <s v="Ricotta Cheese, Gorgonzola Piccante Cheese, Mozzarella Cheese, Parmigiano Reggiano Cheese, Garlic"/>
    <x v="21"/>
  </r>
  <r>
    <n v="6940"/>
    <n v="3063"/>
    <n v="0.33333333300000001"/>
    <s v="mediterraneo_l"/>
    <n v="1"/>
    <x v="50"/>
    <x v="1"/>
    <x v="2949"/>
    <n v="20.25"/>
    <n v="62025.75"/>
    <n v="20.25"/>
    <x v="1"/>
    <x v="1"/>
    <s v="Spinach, Artichokes, Kalamata Olives, Sun-dried Tomatoes, Feta Cheese, Plum Tomatoes, Red Onions"/>
    <x v="25"/>
  </r>
  <r>
    <n v="6941"/>
    <n v="3063"/>
    <n v="0.33333333300000001"/>
    <s v="veggie_veg_s"/>
    <n v="1"/>
    <x v="50"/>
    <x v="1"/>
    <x v="2949"/>
    <n v="12"/>
    <n v="36756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127156"/>
    <n v="41.5"/>
    <x v="1"/>
    <x v="2"/>
    <s v="Prosciutto di San Daniele, Arugula, Mozzarella Cheese"/>
    <x v="6"/>
  </r>
  <r>
    <n v="6943"/>
    <n v="3065"/>
    <n v="0.33333333300000001"/>
    <s v="cali_ckn_l"/>
    <n v="1"/>
    <x v="50"/>
    <x v="1"/>
    <x v="2951"/>
    <n v="20.75"/>
    <n v="63598.75"/>
    <n v="20.75"/>
    <x v="1"/>
    <x v="3"/>
    <s v="Chicken, Artichoke, Spinach, Garlic, Jalapeno Peppers, Fontina Cheese, Gouda Cheese"/>
    <x v="16"/>
  </r>
  <r>
    <n v="6944"/>
    <n v="3065"/>
    <n v="0.33333333300000001"/>
    <s v="peppr_salami_l"/>
    <n v="1"/>
    <x v="50"/>
    <x v="1"/>
    <x v="2951"/>
    <n v="20.75"/>
    <n v="63598.75"/>
    <n v="20.75"/>
    <x v="1"/>
    <x v="2"/>
    <s v="Genoa Salami, Capocollo, Pepperoni, Tomatoes, Asiago Cheese, Garlic"/>
    <x v="26"/>
  </r>
  <r>
    <n v="6945"/>
    <n v="3065"/>
    <n v="0.33333333300000001"/>
    <s v="spinach_supr_s"/>
    <n v="1"/>
    <x v="50"/>
    <x v="1"/>
    <x v="2951"/>
    <n v="12.5"/>
    <n v="383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51355.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33726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51372.2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62106.7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63640.2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50605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49088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62914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29922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3837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62955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32245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46832.7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63723.2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49152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36864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50688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63744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55160.3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63785.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63785.5"/>
    <n v="20.75"/>
    <x v="1"/>
    <x v="3"/>
    <s v="Chicken, Artichoke, Spinach, Garlic, Jalapeno Peppers, Fontina Cheese, Gouda Cheese"/>
    <x v="16"/>
  </r>
  <r>
    <n v="6967"/>
    <n v="3075"/>
    <n v="0.33333333300000001"/>
    <s v="calabrese_s"/>
    <n v="1"/>
    <x v="50"/>
    <x v="1"/>
    <x v="2961"/>
    <n v="12.25"/>
    <n v="37668.75"/>
    <n v="12.25"/>
    <x v="2"/>
    <x v="2"/>
    <s v="?duja Salami, Pancetta, Tomatoes, Red Onions, Friggitello Peppers, Garlic"/>
    <x v="23"/>
  </r>
  <r>
    <n v="6968"/>
    <n v="3075"/>
    <n v="0.33333333300000001"/>
    <s v="ital_supr_m"/>
    <n v="1"/>
    <x v="50"/>
    <x v="1"/>
    <x v="2961"/>
    <n v="16.5"/>
    <n v="50737.5"/>
    <n v="16.5"/>
    <x v="0"/>
    <x v="2"/>
    <s v="Calabrese Salami, Capocollo, Tomatoes, Red Onions, Green Olives, Garlic"/>
    <x v="3"/>
  </r>
  <r>
    <n v="6969"/>
    <n v="3075"/>
    <n v="0.33333333300000001"/>
    <s v="mediterraneo_m"/>
    <n v="1"/>
    <x v="50"/>
    <x v="1"/>
    <x v="2961"/>
    <n v="16"/>
    <n v="49200"/>
    <n v="16"/>
    <x v="0"/>
    <x v="1"/>
    <s v="Spinach, Artichokes, Kalamata Olives, Sun-dried Tomatoes, Feta Cheese, Plum Tomatoes, Red Onions"/>
    <x v="25"/>
  </r>
  <r>
    <n v="6970"/>
    <n v="3076"/>
    <n v="0.33333333300000001"/>
    <s v="four_cheese_l"/>
    <n v="1"/>
    <x v="50"/>
    <x v="1"/>
    <x v="2962"/>
    <n v="17.95"/>
    <n v="55214.2"/>
    <n v="17.95"/>
    <x v="1"/>
    <x v="1"/>
    <s v="Ricotta Cheese, Gorgonzola Piccante Cheese, Mozzarella Cheese, Parmigiano Reggiano Cheese, Garlic"/>
    <x v="21"/>
  </r>
  <r>
    <n v="6971"/>
    <n v="3076"/>
    <n v="0.33333333300000001"/>
    <s v="ital_cpcllo_s"/>
    <n v="1"/>
    <x v="50"/>
    <x v="1"/>
    <x v="2962"/>
    <n v="12"/>
    <n v="36912"/>
    <n v="12"/>
    <x v="2"/>
    <x v="0"/>
    <s v="Capocollo, Red Peppers, Tomatoes, Goat Cheese, Garlic, Oregano"/>
    <x v="11"/>
  </r>
  <r>
    <n v="6972"/>
    <n v="3076"/>
    <n v="0.33333333300000001"/>
    <s v="ital_supr_l"/>
    <n v="1"/>
    <x v="50"/>
    <x v="1"/>
    <x v="2962"/>
    <n v="20.75"/>
    <n v="63827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63847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36936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36948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36960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63140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30030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51590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63160.5"/>
    <n v="20.5"/>
    <x v="1"/>
    <x v="0"/>
    <s v="Tomatoes, Anchovies, Green Olives, Red Onions, Garlic"/>
    <x v="22"/>
  </r>
  <r>
    <n v="6981"/>
    <n v="3082"/>
    <n v="0.111111111"/>
    <s v="bbq_ckn_l"/>
    <n v="1"/>
    <x v="51"/>
    <x v="2"/>
    <x v="2968"/>
    <n v="20.75"/>
    <n v="63951.5"/>
    <n v="20.75"/>
    <x v="1"/>
    <x v="3"/>
    <s v="Barbecued Chicken, Red Peppers, Green Peppers, Tomatoes, Red Onions, Barbecue Sauce"/>
    <x v="7"/>
  </r>
  <r>
    <n v="6982"/>
    <n v="3082"/>
    <n v="0.111111111"/>
    <s v="bbq_ckn_s"/>
    <n v="1"/>
    <x v="51"/>
    <x v="2"/>
    <x v="2968"/>
    <n v="12.75"/>
    <n v="39295.5"/>
    <n v="12.75"/>
    <x v="2"/>
    <x v="3"/>
    <s v="Barbecued Chicken, Red Peppers, Green Peppers, Tomatoes, Red Onions, Barbecue Sauce"/>
    <x v="7"/>
  </r>
  <r>
    <n v="6983"/>
    <n v="3082"/>
    <n v="0.111111111"/>
    <s v="calabrese_l"/>
    <n v="1"/>
    <x v="51"/>
    <x v="2"/>
    <x v="2968"/>
    <n v="20.25"/>
    <n v="62410.5"/>
    <n v="20.25"/>
    <x v="1"/>
    <x v="2"/>
    <s v="?duja Salami, Pancetta, Tomatoes, Red Onions, Friggitello Peppers, Garlic"/>
    <x v="23"/>
  </r>
  <r>
    <n v="6984"/>
    <n v="3082"/>
    <n v="0.111111111"/>
    <s v="hawaiian_m"/>
    <n v="1"/>
    <x v="51"/>
    <x v="2"/>
    <x v="2968"/>
    <n v="13.25"/>
    <n v="40836.5"/>
    <n v="13.25"/>
    <x v="0"/>
    <x v="0"/>
    <s v="Sliced Ham, Pineapple, Mozzarella Cheese"/>
    <x v="0"/>
  </r>
  <r>
    <n v="6985"/>
    <n v="3082"/>
    <n v="0.111111111"/>
    <s v="ital_veggie_m"/>
    <n v="1"/>
    <x v="51"/>
    <x v="2"/>
    <x v="2968"/>
    <n v="16.75"/>
    <n v="51623.5"/>
    <n v="16.75"/>
    <x v="0"/>
    <x v="1"/>
    <s v="Eggplant, Artichokes, Tomatoes, Zucchini, Red Peppers, Garlic, Pesto Sauce"/>
    <x v="24"/>
  </r>
  <r>
    <n v="6986"/>
    <n v="3082"/>
    <n v="0.111111111"/>
    <s v="napolitana_s"/>
    <n v="1"/>
    <x v="51"/>
    <x v="2"/>
    <x v="2968"/>
    <n v="12"/>
    <n v="36984"/>
    <n v="12"/>
    <x v="2"/>
    <x v="0"/>
    <s v="Tomatoes, Anchovies, Green Olives, Red Onions, Garlic"/>
    <x v="22"/>
  </r>
  <r>
    <n v="6987"/>
    <n v="3082"/>
    <n v="0.111111111"/>
    <s v="southw_ckn_s"/>
    <n v="1"/>
    <x v="51"/>
    <x v="2"/>
    <x v="2968"/>
    <n v="12.75"/>
    <n v="39295.5"/>
    <n v="12.75"/>
    <x v="2"/>
    <x v="3"/>
    <s v="Chicken, Tomatoes, Red Peppers, Red Onions, Jalapeno Peppers, Corn, Cilantro, Chipotle Sauce"/>
    <x v="15"/>
  </r>
  <r>
    <n v="6988"/>
    <n v="3082"/>
    <n v="0.111111111"/>
    <s v="spicy_ital_l"/>
    <n v="1"/>
    <x v="51"/>
    <x v="2"/>
    <x v="2968"/>
    <n v="20.75"/>
    <n v="63951.5"/>
    <n v="20.75"/>
    <x v="1"/>
    <x v="2"/>
    <s v="Capocollo, Tomatoes, Goat Cheese, Artichokes, Peperoncini verdi, Garlic"/>
    <x v="12"/>
  </r>
  <r>
    <n v="6989"/>
    <n v="3082"/>
    <n v="0.111111111"/>
    <s v="thai_ckn_s"/>
    <n v="1"/>
    <x v="51"/>
    <x v="2"/>
    <x v="2968"/>
    <n v="12.75"/>
    <n v="39295.5"/>
    <n v="12.75"/>
    <x v="2"/>
    <x v="3"/>
    <s v="Chicken, Pineapple, Tomatoes, Red Peppers, Thai Sweet Chilli Sauce"/>
    <x v="5"/>
  </r>
  <r>
    <n v="6990"/>
    <n v="3083"/>
    <n v="0.33333333300000001"/>
    <s v="five_cheese_l"/>
    <n v="1"/>
    <x v="51"/>
    <x v="2"/>
    <x v="2969"/>
    <n v="18.5"/>
    <n v="57035.5"/>
    <n v="18.5"/>
    <x v="1"/>
    <x v="1"/>
    <s v="Mozzarella Cheese, Provolone Cheese, Smoked Gouda Cheese, Romano Cheese, Blue Cheese, Garlic"/>
    <x v="2"/>
  </r>
  <r>
    <n v="6991"/>
    <n v="3083"/>
    <n v="0.33333333300000001"/>
    <s v="four_cheese_l"/>
    <n v="2"/>
    <x v="51"/>
    <x v="2"/>
    <x v="2969"/>
    <n v="17.95"/>
    <n v="110679.7"/>
    <n v="35.9"/>
    <x v="1"/>
    <x v="1"/>
    <s v="Ricotta Cheese, Gorgonzola Piccante Cheese, Mozzarella Cheese, Parmigiano Reggiano Cheese, Garlic"/>
    <x v="21"/>
  </r>
  <r>
    <n v="6992"/>
    <n v="3083"/>
    <n v="0.33333333300000001"/>
    <s v="four_cheese_m"/>
    <n v="1"/>
    <x v="51"/>
    <x v="2"/>
    <x v="2969"/>
    <n v="14.75"/>
    <n v="45474.2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51657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51657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33935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4937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63283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37044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50952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37056"/>
    <n v="12"/>
    <x v="2"/>
    <x v="0"/>
    <s v="Kalamata Olives, Feta Cheese, Tomatoes, Garlic, Beef Chuck Roast, Red Onions"/>
    <x v="8"/>
  </r>
  <r>
    <n v="7001"/>
    <n v="3089"/>
    <n v="0.33333333300000001"/>
    <s v="big_meat_s"/>
    <n v="1"/>
    <x v="51"/>
    <x v="2"/>
    <x v="2975"/>
    <n v="12"/>
    <n v="37068"/>
    <n v="12"/>
    <x v="2"/>
    <x v="0"/>
    <s v="Bacon, Pepperoni, Italian Sausage, Chorizo Sausage"/>
    <x v="19"/>
  </r>
  <r>
    <n v="7002"/>
    <n v="3089"/>
    <n v="0.33333333300000001"/>
    <s v="thai_ckn_m"/>
    <n v="1"/>
    <x v="51"/>
    <x v="2"/>
    <x v="2975"/>
    <n v="16.75"/>
    <n v="51740.75"/>
    <n v="16.75"/>
    <x v="0"/>
    <x v="3"/>
    <s v="Chicken, Pineapple, Tomatoes, Red Peppers, Thai Sweet Chilli Sauce"/>
    <x v="5"/>
  </r>
  <r>
    <n v="7003"/>
    <n v="3089"/>
    <n v="0.33333333300000001"/>
    <s v="the_greek_l"/>
    <n v="1"/>
    <x v="51"/>
    <x v="2"/>
    <x v="2975"/>
    <n v="20.5"/>
    <n v="63324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49440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5716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3244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37080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51001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64138.25"/>
    <n v="20.75"/>
    <x v="1"/>
    <x v="3"/>
    <s v="Chicken, Pineapple, Tomatoes, Red Peppers, Thai Sweet Chilli Sauce"/>
    <x v="5"/>
  </r>
  <r>
    <n v="7010"/>
    <n v="3092"/>
    <n v="0.33333333300000001"/>
    <s v="green_garden_m"/>
    <n v="1"/>
    <x v="51"/>
    <x v="2"/>
    <x v="2978"/>
    <n v="16"/>
    <n v="49472"/>
    <n v="16"/>
    <x v="0"/>
    <x v="1"/>
    <s v="Spinach, Mushrooms, Tomatoes, Green Olives, Feta Cheese"/>
    <x v="10"/>
  </r>
  <r>
    <n v="7011"/>
    <n v="3092"/>
    <n v="0.33333333300000001"/>
    <s v="ital_veggie_m"/>
    <n v="1"/>
    <x v="51"/>
    <x v="2"/>
    <x v="2978"/>
    <n v="16.75"/>
    <n v="51791"/>
    <n v="16.75"/>
    <x v="0"/>
    <x v="1"/>
    <s v="Eggplant, Artichokes, Tomatoes, Zucchini, Red Peppers, Garlic, Pesto Sauce"/>
    <x v="24"/>
  </r>
  <r>
    <n v="7012"/>
    <n v="3092"/>
    <n v="0.33333333300000001"/>
    <s v="southw_ckn_l"/>
    <n v="1"/>
    <x v="51"/>
    <x v="2"/>
    <x v="2978"/>
    <n v="20.75"/>
    <n v="64159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40982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37128"/>
    <n v="12"/>
    <x v="2"/>
    <x v="0"/>
    <s v="Bacon, Pepperoni, Italian Sausage, Chorizo Sausage"/>
    <x v="19"/>
  </r>
  <r>
    <n v="7015"/>
    <n v="3095"/>
    <n v="0.14285714299999999"/>
    <s v="bbq_ckn_l"/>
    <n v="2"/>
    <x v="51"/>
    <x v="2"/>
    <x v="2981"/>
    <n v="20.75"/>
    <n v="128442.5"/>
    <n v="41.5"/>
    <x v="1"/>
    <x v="3"/>
    <s v="Barbecued Chicken, Red Peppers, Green Peppers, Tomatoes, Red Onions, Barbecue Sauce"/>
    <x v="7"/>
  </r>
  <r>
    <n v="7016"/>
    <n v="3095"/>
    <n v="0.14285714299999999"/>
    <s v="brie_carre_s"/>
    <n v="1"/>
    <x v="51"/>
    <x v="2"/>
    <x v="2981"/>
    <n v="23.65"/>
    <n v="73196.75"/>
    <n v="23.65"/>
    <x v="2"/>
    <x v="2"/>
    <s v="Brie Carre Cheese, Prosciutto, Caramelized Onions, Pears, Thyme, Garlic"/>
    <x v="31"/>
  </r>
  <r>
    <n v="7017"/>
    <n v="3095"/>
    <n v="0.14285714299999999"/>
    <s v="ckn_pesto_m"/>
    <n v="1"/>
    <x v="51"/>
    <x v="2"/>
    <x v="2981"/>
    <n v="16.75"/>
    <n v="51841.25"/>
    <n v="16.75"/>
    <x v="0"/>
    <x v="3"/>
    <s v="Chicken, Tomatoes, Red Peppers, Spinach, Garlic, Pesto Sauce"/>
    <x v="18"/>
  </r>
  <r>
    <n v="7018"/>
    <n v="3095"/>
    <n v="0.14285714299999999"/>
    <s v="four_cheese_m"/>
    <n v="1"/>
    <x v="51"/>
    <x v="2"/>
    <x v="2981"/>
    <n v="14.75"/>
    <n v="45651.25"/>
    <n v="14.75"/>
    <x v="0"/>
    <x v="1"/>
    <s v="Ricotta Cheese, Gorgonzola Piccante Cheese, Mozzarella Cheese, Parmigiano Reggiano Cheese, Garlic"/>
    <x v="21"/>
  </r>
  <r>
    <n v="7019"/>
    <n v="3095"/>
    <n v="0.14285714299999999"/>
    <s v="sicilian_s"/>
    <n v="1"/>
    <x v="51"/>
    <x v="2"/>
    <x v="2981"/>
    <n v="12.25"/>
    <n v="37913.75"/>
    <n v="12.25"/>
    <x v="2"/>
    <x v="2"/>
    <s v="Coarse Sicilian Salami, Tomatoes, Green Olives, Luganega Sausage, Onions, Garlic"/>
    <x v="28"/>
  </r>
  <r>
    <n v="7020"/>
    <n v="3095"/>
    <n v="0.14285714299999999"/>
    <s v="thai_ckn_l"/>
    <n v="1"/>
    <x v="51"/>
    <x v="2"/>
    <x v="2981"/>
    <n v="20.75"/>
    <n v="64221.25"/>
    <n v="20.75"/>
    <x v="1"/>
    <x v="3"/>
    <s v="Chicken, Pineapple, Tomatoes, Red Peppers, Thai Sweet Chilli Sauce"/>
    <x v="5"/>
  </r>
  <r>
    <n v="7021"/>
    <n v="3095"/>
    <n v="0.14285714299999999"/>
    <s v="thai_ckn_m"/>
    <n v="1"/>
    <x v="51"/>
    <x v="2"/>
    <x v="2981"/>
    <n v="16.75"/>
    <n v="51841.2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55573.2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62694"/>
    <n v="20.25"/>
    <x v="1"/>
    <x v="1"/>
    <s v="Spinach, Artichokes, Kalamata Olives, Sun-dried Tomatoes, Feta Cheese, Plum Tomatoes, Red Onions"/>
    <x v="25"/>
  </r>
  <r>
    <n v="7024"/>
    <n v="3097"/>
    <n v="0.33333333300000001"/>
    <s v="bbq_ckn_l"/>
    <n v="1"/>
    <x v="51"/>
    <x v="2"/>
    <x v="2983"/>
    <n v="20.75"/>
    <n v="64262.75"/>
    <n v="20.75"/>
    <x v="1"/>
    <x v="3"/>
    <s v="Barbecued Chicken, Red Peppers, Green Peppers, Tomatoes, Red Onions, Barbecue Sauce"/>
    <x v="7"/>
  </r>
  <r>
    <n v="7025"/>
    <n v="3097"/>
    <n v="0.33333333300000001"/>
    <s v="brie_carre_s"/>
    <n v="1"/>
    <x v="51"/>
    <x v="2"/>
    <x v="2983"/>
    <n v="23.65"/>
    <n v="73244.049999999988"/>
    <n v="23.65"/>
    <x v="2"/>
    <x v="2"/>
    <s v="Brie Carre Cheese, Prosciutto, Caramelized Onions, Pears, Thyme, Garlic"/>
    <x v="31"/>
  </r>
  <r>
    <n v="7026"/>
    <n v="3097"/>
    <n v="0.33333333300000001"/>
    <s v="prsc_argla_m"/>
    <n v="1"/>
    <x v="51"/>
    <x v="2"/>
    <x v="2983"/>
    <n v="16.5"/>
    <n v="51100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51891.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64283.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51908.2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37200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372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62795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55662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64345.75"/>
    <n v="20.75"/>
    <x v="1"/>
    <x v="2"/>
    <s v="Capocollo, Tomatoes, Goat Cheese, Artichokes, Peperoncini verdi, Garlic"/>
    <x v="12"/>
  </r>
  <r>
    <n v="7035"/>
    <n v="3102"/>
    <n v="0.33333333300000001"/>
    <s v="big_meat_s"/>
    <n v="1"/>
    <x v="51"/>
    <x v="2"/>
    <x v="2988"/>
    <n v="12"/>
    <n v="37224"/>
    <n v="12"/>
    <x v="2"/>
    <x v="0"/>
    <s v="Bacon, Pepperoni, Italian Sausage, Chorizo Sausage"/>
    <x v="19"/>
  </r>
  <r>
    <n v="7036"/>
    <n v="3102"/>
    <n v="0.33333333300000001"/>
    <s v="classic_dlx_l"/>
    <n v="1"/>
    <x v="51"/>
    <x v="2"/>
    <x v="2988"/>
    <n v="20.5"/>
    <n v="63591"/>
    <n v="20.5"/>
    <x v="1"/>
    <x v="0"/>
    <s v="Pepperoni, Mushrooms, Red Onions, Red Peppers, Bacon"/>
    <x v="1"/>
  </r>
  <r>
    <n v="7037"/>
    <n v="3102"/>
    <n v="0.33333333300000001"/>
    <s v="spin_pesto_s"/>
    <n v="1"/>
    <x v="51"/>
    <x v="2"/>
    <x v="2988"/>
    <n v="12.5"/>
    <n v="3877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51975.2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64408"/>
    <n v="20.75"/>
    <x v="1"/>
    <x v="3"/>
    <s v="Chicken, Pineapple, Tomatoes, Red Peppers, Thai Sweet Chilli Sauce"/>
    <x v="5"/>
  </r>
  <r>
    <n v="7040"/>
    <n v="3105"/>
    <n v="0.33333333300000001"/>
    <s v="big_meat_s"/>
    <n v="2"/>
    <x v="51"/>
    <x v="2"/>
    <x v="2991"/>
    <n v="12"/>
    <n v="74520"/>
    <n v="24"/>
    <x v="2"/>
    <x v="0"/>
    <s v="Bacon, Pepperoni, Italian Sausage, Chorizo Sausage"/>
    <x v="19"/>
  </r>
  <r>
    <n v="7041"/>
    <n v="3105"/>
    <n v="0.33333333300000001"/>
    <s v="four_cheese_l"/>
    <n v="1"/>
    <x v="51"/>
    <x v="2"/>
    <x v="2991"/>
    <n v="17.95"/>
    <n v="55734.75"/>
    <n v="17.95"/>
    <x v="1"/>
    <x v="1"/>
    <s v="Ricotta Cheese, Gorgonzola Piccante Cheese, Mozzarella Cheese, Parmigiano Reggiano Cheese, Garlic"/>
    <x v="21"/>
  </r>
  <r>
    <n v="7042"/>
    <n v="3105"/>
    <n v="0.33333333300000001"/>
    <s v="ital_veggie_s"/>
    <n v="1"/>
    <x v="51"/>
    <x v="2"/>
    <x v="2991"/>
    <n v="12.75"/>
    <n v="39588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51249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62916.7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52042.2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52059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34188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64491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64491"/>
    <n v="20.75"/>
    <x v="1"/>
    <x v="3"/>
    <s v="Chicken, Pineapple, Tomatoes, Red Peppers, Thai Sweet Chilli Sauce"/>
    <x v="5"/>
  </r>
  <r>
    <n v="7050"/>
    <n v="3109"/>
    <n v="0.33333333300000001"/>
    <s v="cali_ckn_l"/>
    <n v="1"/>
    <x v="51"/>
    <x v="2"/>
    <x v="2995"/>
    <n v="20.75"/>
    <n v="64511.75"/>
    <n v="20.75"/>
    <x v="1"/>
    <x v="3"/>
    <s v="Chicken, Artichoke, Spinach, Garlic, Jalapeno Peppers, Fontina Cheese, Gouda Cheese"/>
    <x v="16"/>
  </r>
  <r>
    <n v="7051"/>
    <n v="3109"/>
    <n v="0.33333333300000001"/>
    <s v="four_cheese_l"/>
    <n v="1"/>
    <x v="51"/>
    <x v="2"/>
    <x v="2995"/>
    <n v="17.95"/>
    <n v="55806.549999999996"/>
    <n v="17.95"/>
    <x v="1"/>
    <x v="1"/>
    <s v="Ricotta Cheese, Gorgonzola Piccante Cheese, Mozzarella Cheese, Parmigiano Reggiano Cheese, Garlic"/>
    <x v="21"/>
  </r>
  <r>
    <n v="7052"/>
    <n v="3109"/>
    <n v="0.33333333300000001"/>
    <s v="veggie_veg_l"/>
    <n v="1"/>
    <x v="51"/>
    <x v="2"/>
    <x v="2995"/>
    <n v="20.25"/>
    <n v="62957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37320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50553.7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64553.2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73598.799999999988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55860.399999999994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39678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37344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63038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63816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64615.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37380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57646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3739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3896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63139.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51447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49904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64740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39000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6398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37464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63220.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37476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64802.25"/>
    <n v="20.75"/>
    <x v="1"/>
    <x v="3"/>
    <s v="Chicken, Tomatoes, Red Peppers, Red Onions, Jalapeno Peppers, Corn, Cilantro, Chipotle Sauce"/>
    <x v="15"/>
  </r>
  <r>
    <n v="7077"/>
    <n v="3124"/>
    <n v="0.33333333300000001"/>
    <s v="four_cheese_l"/>
    <n v="1"/>
    <x v="51"/>
    <x v="2"/>
    <x v="3009"/>
    <n v="17.95"/>
    <n v="56075.799999999996"/>
    <n v="17.95"/>
    <x v="1"/>
    <x v="1"/>
    <s v="Ricotta Cheese, Gorgonzola Piccante Cheese, Mozzarella Cheese, Parmigiano Reggiano Cheese, Garlic"/>
    <x v="21"/>
  </r>
  <r>
    <n v="7078"/>
    <n v="3124"/>
    <n v="0.33333333300000001"/>
    <s v="pepperoni_l"/>
    <n v="1"/>
    <x v="51"/>
    <x v="2"/>
    <x v="3009"/>
    <n v="15.25"/>
    <n v="47641"/>
    <n v="15.25"/>
    <x v="1"/>
    <x v="0"/>
    <s v="Mozzarella Cheese, Pepperoni"/>
    <x v="17"/>
  </r>
  <r>
    <n v="7079"/>
    <n v="3124"/>
    <n v="0.33333333300000001"/>
    <s v="spinach_fet_m"/>
    <n v="1"/>
    <x v="51"/>
    <x v="2"/>
    <x v="3009"/>
    <n v="16"/>
    <n v="49984"/>
    <n v="16"/>
    <x v="0"/>
    <x v="1"/>
    <s v="Spinach, Mushrooms, Red Onions, Feta Cheese, Garlic"/>
    <x v="27"/>
  </r>
  <r>
    <n v="7080"/>
    <n v="3125"/>
    <n v="0.33333333300000001"/>
    <s v="five_cheese_l"/>
    <n v="1"/>
    <x v="51"/>
    <x v="2"/>
    <x v="3010"/>
    <n v="18.5"/>
    <n v="57812.5"/>
    <n v="18.5"/>
    <x v="1"/>
    <x v="1"/>
    <s v="Mozzarella Cheese, Provolone Cheese, Smoked Gouda Cheese, Romano Cheese, Blue Cheese, Garlic"/>
    <x v="2"/>
  </r>
  <r>
    <n v="7081"/>
    <n v="3125"/>
    <n v="0.33333333300000001"/>
    <s v="hawaiian_l"/>
    <n v="1"/>
    <x v="51"/>
    <x v="2"/>
    <x v="3010"/>
    <n v="16.5"/>
    <n v="51562.5"/>
    <n v="16.5"/>
    <x v="1"/>
    <x v="0"/>
    <s v="Sliced Ham, Pineapple, Mozzarella Cheese"/>
    <x v="0"/>
  </r>
  <r>
    <n v="7082"/>
    <n v="3125"/>
    <n v="0.33333333300000001"/>
    <s v="veggie_veg_s"/>
    <n v="1"/>
    <x v="51"/>
    <x v="2"/>
    <x v="3010"/>
    <n v="12"/>
    <n v="37500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52360.5"/>
    <n v="16.75"/>
    <x v="0"/>
    <x v="3"/>
    <s v="Chicken, Artichoke, Spinach, Garlic, Jalapeno Peppers, Fontina Cheese, Gouda Cheese"/>
    <x v="16"/>
  </r>
  <r>
    <n v="7084"/>
    <n v="3127"/>
    <n v="0.33333333300000001"/>
    <s v="ckn_alfredo_m"/>
    <n v="1"/>
    <x v="51"/>
    <x v="2"/>
    <x v="3012"/>
    <n v="16.75"/>
    <n v="52377.25"/>
    <n v="16.75"/>
    <x v="0"/>
    <x v="3"/>
    <s v="Chicken, Red Onions, Red Peppers, Mushrooms, Asiago Cheese, Alfredo Sauce"/>
    <x v="29"/>
  </r>
  <r>
    <n v="7085"/>
    <n v="3127"/>
    <n v="0.33333333300000001"/>
    <s v="ital_cpcllo_l"/>
    <n v="1"/>
    <x v="51"/>
    <x v="2"/>
    <x v="3012"/>
    <n v="20.5"/>
    <n v="64103.5"/>
    <n v="20.5"/>
    <x v="1"/>
    <x v="0"/>
    <s v="Capocollo, Red Peppers, Tomatoes, Goat Cheese, Garlic, Oregano"/>
    <x v="11"/>
  </r>
  <r>
    <n v="7086"/>
    <n v="3127"/>
    <n v="0.33333333300000001"/>
    <s v="veggie_veg_l"/>
    <n v="1"/>
    <x v="51"/>
    <x v="2"/>
    <x v="3012"/>
    <n v="20.25"/>
    <n v="63321.7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51612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37548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50080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34430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39920.25"/>
    <n v="12.75"/>
    <x v="2"/>
    <x v="3"/>
    <s v="Chicken, Tomatoes, Red Peppers, Red Onions, Jalapeno Peppers, Corn, Cilantro, Chipotle Sauce"/>
    <x v="15"/>
  </r>
  <r>
    <n v="7092"/>
    <n v="3132"/>
    <n v="0.33333333300000001"/>
    <s v="bbq_ckn_m"/>
    <n v="1"/>
    <x v="51"/>
    <x v="2"/>
    <x v="3017"/>
    <n v="16.75"/>
    <n v="52461"/>
    <n v="16.75"/>
    <x v="0"/>
    <x v="3"/>
    <s v="Barbecued Chicken, Red Peppers, Green Peppers, Tomatoes, Red Onions, Barbecue Sauce"/>
    <x v="7"/>
  </r>
  <r>
    <n v="7093"/>
    <n v="3132"/>
    <n v="0.33333333300000001"/>
    <s v="cali_ckn_s"/>
    <n v="1"/>
    <x v="51"/>
    <x v="2"/>
    <x v="3017"/>
    <n v="12.75"/>
    <n v="39933"/>
    <n v="12.75"/>
    <x v="2"/>
    <x v="3"/>
    <s v="Chicken, Artichoke, Spinach, Garlic, Jalapeno Peppers, Fontina Cheese, Gouda Cheese"/>
    <x v="16"/>
  </r>
  <r>
    <n v="7094"/>
    <n v="3132"/>
    <n v="0.33333333300000001"/>
    <s v="four_cheese_l"/>
    <n v="1"/>
    <x v="51"/>
    <x v="2"/>
    <x v="3017"/>
    <n v="17.95"/>
    <n v="56219.399999999994"/>
    <n v="17.95"/>
    <x v="1"/>
    <x v="1"/>
    <s v="Ricotta Cheese, Gorgonzola Piccante Cheese, Mozzarella Cheese, Parmigiano Reggiano Cheese, Garlic"/>
    <x v="21"/>
  </r>
  <r>
    <n v="7095"/>
    <n v="3133"/>
    <n v="0.33333333300000001"/>
    <s v="mediterraneo_l"/>
    <n v="1"/>
    <x v="51"/>
    <x v="2"/>
    <x v="3018"/>
    <n v="20.25"/>
    <n v="63443.25"/>
    <n v="20.25"/>
    <x v="1"/>
    <x v="1"/>
    <s v="Spinach, Artichokes, Kalamata Olives, Sun-dried Tomatoes, Feta Cheese, Plum Tomatoes, Red Onions"/>
    <x v="25"/>
  </r>
  <r>
    <n v="7096"/>
    <n v="3133"/>
    <n v="0.33333333300000001"/>
    <s v="napolitana_l"/>
    <n v="1"/>
    <x v="51"/>
    <x v="2"/>
    <x v="3018"/>
    <n v="20.5"/>
    <n v="64226.5"/>
    <n v="20.5"/>
    <x v="1"/>
    <x v="0"/>
    <s v="Tomatoes, Anchovies, Green Olives, Red Onions, Garlic"/>
    <x v="22"/>
  </r>
  <r>
    <n v="7097"/>
    <n v="3133"/>
    <n v="0.33333333300000001"/>
    <s v="soppressata_l"/>
    <n v="1"/>
    <x v="51"/>
    <x v="2"/>
    <x v="3018"/>
    <n v="20.75"/>
    <n v="65009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37608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50144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65051.2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65072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32928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39200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65072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152880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51744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3763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130144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5489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65113.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65113.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65113.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52561.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50208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34518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30595.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65113.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50224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39250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8009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40060.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64411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3927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50272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37716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65217.2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58164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40086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55020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65238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52678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37740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33022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39312.5"/>
    <n v="12.5"/>
    <x v="0"/>
    <x v="0"/>
    <s v="Mozzarella Cheese, Pepperoni"/>
    <x v="17"/>
  </r>
  <r>
    <n v="7135"/>
    <n v="3146"/>
    <n v="0.33333333300000001"/>
    <s v="four_cheese_l"/>
    <n v="1"/>
    <x v="52"/>
    <x v="3"/>
    <x v="3029"/>
    <n v="17.95"/>
    <n v="56470.7"/>
    <n v="17.95"/>
    <x v="1"/>
    <x v="1"/>
    <s v="Ricotta Cheese, Gorgonzola Piccante Cheese, Mozzarella Cheese, Parmigiano Reggiano Cheese, Garlic"/>
    <x v="21"/>
  </r>
  <r>
    <n v="7136"/>
    <n v="3146"/>
    <n v="0.33333333300000001"/>
    <s v="peppr_salami_s"/>
    <n v="1"/>
    <x v="52"/>
    <x v="3"/>
    <x v="3029"/>
    <n v="12.5"/>
    <n v="39325"/>
    <n v="12.5"/>
    <x v="2"/>
    <x v="2"/>
    <s v="Genoa Salami, Capocollo, Pepperoni, Tomatoes, Asiago Cheese, Garlic"/>
    <x v="26"/>
  </r>
  <r>
    <n v="7137"/>
    <n v="3146"/>
    <n v="0.33333333300000001"/>
    <s v="spicy_ital_m"/>
    <n v="2"/>
    <x v="52"/>
    <x v="3"/>
    <x v="3029"/>
    <n v="16.5"/>
    <n v="103818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37764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51138.7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65300.2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65300.2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51155"/>
    <n v="16.25"/>
    <x v="0"/>
    <x v="2"/>
    <s v="Coarse Sicilian Salami, Tomatoes, Green Olives, Luganega Sausage, Onions, Garlic"/>
    <x v="28"/>
  </r>
  <r>
    <n v="7143"/>
    <n v="3149"/>
    <n v="0.33333333300000001"/>
    <s v="sicilian_s"/>
    <n v="1"/>
    <x v="52"/>
    <x v="3"/>
    <x v="3032"/>
    <n v="12.25"/>
    <n v="38575.25"/>
    <n v="12.25"/>
    <x v="2"/>
    <x v="2"/>
    <s v="Coarse Sicilian Salami, Tomatoes, Green Olives, Luganega Sausage, Onions, Garlic"/>
    <x v="28"/>
  </r>
  <r>
    <n v="7144"/>
    <n v="3149"/>
    <n v="0.33333333300000001"/>
    <s v="spicy_ital_l"/>
    <n v="1"/>
    <x v="52"/>
    <x v="3"/>
    <x v="3032"/>
    <n v="20.75"/>
    <n v="65341.75"/>
    <n v="20.75"/>
    <x v="1"/>
    <x v="2"/>
    <s v="Capocollo, Tomatoes, Goat Cheese, Artichokes, Peperoncini verdi, Garlic"/>
    <x v="12"/>
  </r>
  <r>
    <n v="7145"/>
    <n v="3149"/>
    <n v="0.33333333300000001"/>
    <s v="spinach_supr_s"/>
    <n v="1"/>
    <x v="52"/>
    <x v="3"/>
    <x v="3032"/>
    <n v="12.5"/>
    <n v="3936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58275"/>
    <n v="18.5"/>
    <x v="1"/>
    <x v="1"/>
    <s v="Mozzarella Cheese, Provolone Cheese, Smoked Gouda Cheese, Romano Cheese, Blue Cheese, Garlic"/>
    <x v="2"/>
  </r>
  <r>
    <n v="7147"/>
    <n v="3151"/>
    <n v="0.33333333300000001"/>
    <s v="green_garden_s"/>
    <n v="1"/>
    <x v="52"/>
    <x v="3"/>
    <x v="3034"/>
    <n v="12"/>
    <n v="37812"/>
    <n v="12"/>
    <x v="2"/>
    <x v="1"/>
    <s v="Spinach, Mushrooms, Tomatoes, Green Olives, Feta Cheese"/>
    <x v="10"/>
  </r>
  <r>
    <n v="7148"/>
    <n v="3151"/>
    <n v="0.33333333300000001"/>
    <s v="spinach_fet_l"/>
    <n v="1"/>
    <x v="52"/>
    <x v="3"/>
    <x v="3034"/>
    <n v="20.25"/>
    <n v="63807.75"/>
    <n v="20.25"/>
    <x v="1"/>
    <x v="1"/>
    <s v="Spinach, Mushrooms, Red Onions, Feta Cheese, Garlic"/>
    <x v="27"/>
  </r>
  <r>
    <n v="7149"/>
    <n v="3151"/>
    <n v="0.33333333300000001"/>
    <s v="veggie_veg_m"/>
    <n v="1"/>
    <x v="52"/>
    <x v="3"/>
    <x v="3034"/>
    <n v="16"/>
    <n v="504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64616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37824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55160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80376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34683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63848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50464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52846.2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65487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52863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40251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50512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33159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65549.2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37908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63990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52930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5847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3477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5136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38722.25"/>
    <n v="12.25"/>
    <x v="2"/>
    <x v="2"/>
    <s v="Coarse Sicilian Salami, Tomatoes, Green Olives, Luganega Sausage, Onions, Garlic"/>
    <x v="28"/>
  </r>
  <r>
    <n v="7171"/>
    <n v="3162"/>
    <n v="0.33333333300000001"/>
    <s v="five_cheese_l"/>
    <n v="1"/>
    <x v="52"/>
    <x v="3"/>
    <x v="1293"/>
    <n v="18.5"/>
    <n v="58497"/>
    <n v="18.5"/>
    <x v="1"/>
    <x v="1"/>
    <s v="Mozzarella Cheese, Provolone Cheese, Smoked Gouda Cheese, Romano Cheese, Blue Cheese, Garlic"/>
    <x v="2"/>
  </r>
  <r>
    <n v="7172"/>
    <n v="3162"/>
    <n v="0.33333333300000001"/>
    <s v="pep_msh_pep_l"/>
    <n v="1"/>
    <x v="52"/>
    <x v="3"/>
    <x v="1293"/>
    <n v="17.5"/>
    <n v="55335"/>
    <n v="17.5"/>
    <x v="1"/>
    <x v="0"/>
    <s v="Pepperoni, Mushrooms, Green Peppers"/>
    <x v="30"/>
  </r>
  <r>
    <n v="7173"/>
    <n v="3162"/>
    <n v="0.33333333300000001"/>
    <s v="southw_ckn_s"/>
    <n v="1"/>
    <x v="52"/>
    <x v="3"/>
    <x v="1293"/>
    <n v="12.75"/>
    <n v="40315.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37956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52206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65673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64882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65694.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40379.2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51463.7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52255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65715.2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38016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53080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38028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33274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38028"/>
    <n v="12"/>
    <x v="2"/>
    <x v="1"/>
    <s v="Spinach, Mushrooms, Red Onions, Feta Cheese, Garlic"/>
    <x v="27"/>
  </r>
  <r>
    <n v="7188"/>
    <n v="3170"/>
    <n v="0.33333333300000001"/>
    <s v="classic_dlx_l"/>
    <n v="1"/>
    <x v="52"/>
    <x v="3"/>
    <x v="3051"/>
    <n v="20.5"/>
    <n v="64985"/>
    <n v="20.5"/>
    <x v="1"/>
    <x v="0"/>
    <s v="Pepperoni, Mushrooms, Red Onions, Red Peppers, Bacon"/>
    <x v="1"/>
  </r>
  <r>
    <n v="7189"/>
    <n v="3170"/>
    <n v="0.33333333300000001"/>
    <s v="spin_pesto_m"/>
    <n v="1"/>
    <x v="52"/>
    <x v="3"/>
    <x v="3051"/>
    <n v="16.5"/>
    <n v="52305"/>
    <n v="16.5"/>
    <x v="0"/>
    <x v="1"/>
    <s v="Spinach, Artichokes, Tomatoes, Sun-dried Tomatoes, Garlic, Pesto Sauce"/>
    <x v="13"/>
  </r>
  <r>
    <n v="7190"/>
    <n v="3170"/>
    <n v="0.33333333300000001"/>
    <s v="thai_ckn_s"/>
    <n v="1"/>
    <x v="52"/>
    <x v="3"/>
    <x v="3051"/>
    <n v="12.75"/>
    <n v="40417.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65798.2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65819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38064"/>
    <n v="12"/>
    <x v="2"/>
    <x v="0"/>
    <s v="Pepperoni, Mushrooms, Red Onions, Red Peppers, Bacon"/>
    <x v="1"/>
  </r>
  <r>
    <n v="7194"/>
    <n v="3173"/>
    <n v="0.33333333300000001"/>
    <s v="cali_ckn_s"/>
    <n v="1"/>
    <x v="53"/>
    <x v="4"/>
    <x v="3054"/>
    <n v="12.75"/>
    <n v="40455.75"/>
    <n v="12.75"/>
    <x v="2"/>
    <x v="3"/>
    <s v="Chicken, Artichoke, Spinach, Garlic, Jalapeno Peppers, Fontina Cheese, Gouda Cheese"/>
    <x v="16"/>
  </r>
  <r>
    <n v="7195"/>
    <n v="3173"/>
    <n v="0.33333333300000001"/>
    <s v="napolitana_m"/>
    <n v="1"/>
    <x v="53"/>
    <x v="4"/>
    <x v="3054"/>
    <n v="16"/>
    <n v="50768"/>
    <n v="16"/>
    <x v="0"/>
    <x v="0"/>
    <s v="Tomatoes, Anchovies, Green Olives, Red Onions, Garlic"/>
    <x v="22"/>
  </r>
  <r>
    <n v="7196"/>
    <n v="3173"/>
    <n v="0.33333333300000001"/>
    <s v="pep_msh_pep_m"/>
    <n v="1"/>
    <x v="53"/>
    <x v="4"/>
    <x v="3054"/>
    <n v="14.5"/>
    <n v="46008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65860.5"/>
    <n v="20.75"/>
    <x v="1"/>
    <x v="3"/>
    <s v="Chicken, Tomatoes, Red Peppers, Spinach, Garlic, Pesto Sauce"/>
    <x v="18"/>
  </r>
  <r>
    <n v="7198"/>
    <n v="3175"/>
    <n v="0.33333333300000001"/>
    <s v="hawaiian_s"/>
    <n v="1"/>
    <x v="53"/>
    <x v="4"/>
    <x v="3056"/>
    <n v="10.5"/>
    <n v="33337.5"/>
    <n v="10.5"/>
    <x v="2"/>
    <x v="0"/>
    <s v="Sliced Ham, Pineapple, Mozzarella Cheese"/>
    <x v="0"/>
  </r>
  <r>
    <n v="7199"/>
    <n v="3175"/>
    <n v="0.33333333300000001"/>
    <s v="ital_supr_l"/>
    <n v="1"/>
    <x v="53"/>
    <x v="4"/>
    <x v="3056"/>
    <n v="20.75"/>
    <n v="65881.25"/>
    <n v="20.75"/>
    <x v="1"/>
    <x v="2"/>
    <s v="Calabrese Salami, Capocollo, Tomatoes, Red Onions, Green Olives, Garlic"/>
    <x v="3"/>
  </r>
  <r>
    <n v="7200"/>
    <n v="3175"/>
    <n v="0.33333333300000001"/>
    <s v="soppressata_l"/>
    <n v="1"/>
    <x v="53"/>
    <x v="4"/>
    <x v="3056"/>
    <n v="20.75"/>
    <n v="65881.2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53198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381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53214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48449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3972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53248.2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66759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53248.2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65964.2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6598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66005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5089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53298.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66047.2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64476"/>
    <n v="20.25"/>
    <x v="1"/>
    <x v="1"/>
    <s v="Spinach, Mushrooms, Tomatoes, Green Olives, Feta Cheese"/>
    <x v="10"/>
  </r>
  <r>
    <n v="7216"/>
    <n v="3185"/>
    <n v="0.33333333300000001"/>
    <s v="ital_supr_m"/>
    <n v="1"/>
    <x v="53"/>
    <x v="4"/>
    <x v="3066"/>
    <n v="16.5"/>
    <n v="52552.5"/>
    <n v="16.5"/>
    <x v="0"/>
    <x v="2"/>
    <s v="Calabrese Salami, Capocollo, Tomatoes, Red Onions, Green Olives, Garlic"/>
    <x v="3"/>
  </r>
  <r>
    <n v="7217"/>
    <n v="3185"/>
    <n v="0.33333333300000001"/>
    <s v="napolitana_l"/>
    <n v="1"/>
    <x v="53"/>
    <x v="4"/>
    <x v="3066"/>
    <n v="20.5"/>
    <n v="65292.5"/>
    <n v="20.5"/>
    <x v="1"/>
    <x v="0"/>
    <s v="Tomatoes, Anchovies, Green Olives, Red Onions, Garlic"/>
    <x v="22"/>
  </r>
  <r>
    <n v="7218"/>
    <n v="3185"/>
    <n v="0.33333333300000001"/>
    <s v="veggie_veg_s"/>
    <n v="1"/>
    <x v="53"/>
    <x v="4"/>
    <x v="3066"/>
    <n v="12"/>
    <n v="38220"/>
    <n v="12"/>
    <x v="2"/>
    <x v="1"/>
    <s v="Mushrooms, Tomatoes, Red Peppers, Green Peppers, Red Onions, Zucchini, Spinach, Garlic"/>
    <x v="14"/>
  </r>
  <r>
    <n v="7219"/>
    <n v="3186"/>
    <n v="0.33333333300000001"/>
    <s v="cali_ckn_l"/>
    <n v="1"/>
    <x v="53"/>
    <x v="4"/>
    <x v="3067"/>
    <n v="20.75"/>
    <n v="66109.5"/>
    <n v="20.75"/>
    <x v="1"/>
    <x v="3"/>
    <s v="Chicken, Artichoke, Spinach, Garlic, Jalapeno Peppers, Fontina Cheese, Gouda Cheese"/>
    <x v="16"/>
  </r>
  <r>
    <n v="7220"/>
    <n v="3186"/>
    <n v="0.33333333300000001"/>
    <s v="napolitana_l"/>
    <n v="1"/>
    <x v="53"/>
    <x v="4"/>
    <x v="3067"/>
    <n v="20.5"/>
    <n v="65313"/>
    <n v="20.5"/>
    <x v="1"/>
    <x v="0"/>
    <s v="Tomatoes, Anchovies, Green Olives, Red Onions, Garlic"/>
    <x v="22"/>
  </r>
  <r>
    <n v="7221"/>
    <n v="3186"/>
    <n v="0.33333333300000001"/>
    <s v="pep_msh_pep_s"/>
    <n v="1"/>
    <x v="53"/>
    <x v="4"/>
    <x v="3067"/>
    <n v="11"/>
    <n v="35046"/>
    <n v="11"/>
    <x v="2"/>
    <x v="0"/>
    <s v="Pepperoni, Mushrooms, Green Peppers"/>
    <x v="30"/>
  </r>
  <r>
    <n v="7222"/>
    <n v="3187"/>
    <n v="8.3333332999999996E-2"/>
    <s v="bbq_ckn_l"/>
    <n v="2"/>
    <x v="53"/>
    <x v="4"/>
    <x v="3068"/>
    <n v="20.75"/>
    <n v="132260.5"/>
    <n v="41.5"/>
    <x v="1"/>
    <x v="3"/>
    <s v="Barbecued Chicken, Red Peppers, Green Peppers, Tomatoes, Red Onions, Barbecue Sauce"/>
    <x v="7"/>
  </r>
  <r>
    <n v="7223"/>
    <n v="3187"/>
    <n v="8.3333332999999996E-2"/>
    <s v="cali_ckn_m"/>
    <n v="1"/>
    <x v="53"/>
    <x v="4"/>
    <x v="3068"/>
    <n v="16.75"/>
    <n v="53382.25"/>
    <n v="16.75"/>
    <x v="0"/>
    <x v="3"/>
    <s v="Chicken, Artichoke, Spinach, Garlic, Jalapeno Peppers, Fontina Cheese, Gouda Cheese"/>
    <x v="16"/>
  </r>
  <r>
    <n v="7224"/>
    <n v="3187"/>
    <n v="8.3333332999999996E-2"/>
    <s v="classic_dlx_m"/>
    <n v="1"/>
    <x v="53"/>
    <x v="4"/>
    <x v="3068"/>
    <n v="16"/>
    <n v="50992"/>
    <n v="16"/>
    <x v="0"/>
    <x v="0"/>
    <s v="Pepperoni, Mushrooms, Red Onions, Red Peppers, Bacon"/>
    <x v="1"/>
  </r>
  <r>
    <n v="7225"/>
    <n v="3187"/>
    <n v="8.3333332999999996E-2"/>
    <s v="five_cheese_l"/>
    <n v="1"/>
    <x v="53"/>
    <x v="4"/>
    <x v="3068"/>
    <n v="18.5"/>
    <n v="58959.5"/>
    <n v="18.5"/>
    <x v="1"/>
    <x v="1"/>
    <s v="Mozzarella Cheese, Provolone Cheese, Smoked Gouda Cheese, Romano Cheese, Blue Cheese, Garlic"/>
    <x v="2"/>
  </r>
  <r>
    <n v="7226"/>
    <n v="3187"/>
    <n v="8.3333332999999996E-2"/>
    <s v="ital_cpcllo_m"/>
    <n v="1"/>
    <x v="53"/>
    <x v="4"/>
    <x v="3068"/>
    <n v="16"/>
    <n v="50992"/>
    <n v="16"/>
    <x v="0"/>
    <x v="0"/>
    <s v="Capocollo, Red Peppers, Tomatoes, Goat Cheese, Garlic, Oregano"/>
    <x v="11"/>
  </r>
  <r>
    <n v="7227"/>
    <n v="3187"/>
    <n v="8.3333332999999996E-2"/>
    <s v="pepperoni_m"/>
    <n v="1"/>
    <x v="53"/>
    <x v="4"/>
    <x v="3068"/>
    <n v="12.5"/>
    <n v="39837.5"/>
    <n v="12.5"/>
    <x v="0"/>
    <x v="0"/>
    <s v="Mozzarella Cheese, Pepperoni"/>
    <x v="17"/>
  </r>
  <r>
    <n v="7228"/>
    <n v="3187"/>
    <n v="8.3333332999999996E-2"/>
    <s v="pepperoni_s"/>
    <n v="1"/>
    <x v="53"/>
    <x v="4"/>
    <x v="3068"/>
    <n v="9.75"/>
    <n v="31073.25"/>
    <n v="9.75"/>
    <x v="2"/>
    <x v="0"/>
    <s v="Mozzarella Cheese, Pepperoni"/>
    <x v="17"/>
  </r>
  <r>
    <n v="7229"/>
    <n v="3187"/>
    <n v="8.3333332999999996E-2"/>
    <s v="sicilian_l"/>
    <n v="1"/>
    <x v="53"/>
    <x v="4"/>
    <x v="3068"/>
    <n v="20.25"/>
    <n v="64536.75"/>
    <n v="20.25"/>
    <x v="1"/>
    <x v="2"/>
    <s v="Coarse Sicilian Salami, Tomatoes, Green Olives, Luganega Sausage, Onions, Garlic"/>
    <x v="28"/>
  </r>
  <r>
    <n v="7230"/>
    <n v="3187"/>
    <n v="8.3333332999999996E-2"/>
    <s v="southw_ckn_s"/>
    <n v="1"/>
    <x v="53"/>
    <x v="4"/>
    <x v="3068"/>
    <n v="12.75"/>
    <n v="40634.25"/>
    <n v="12.75"/>
    <x v="2"/>
    <x v="3"/>
    <s v="Chicken, Tomatoes, Red Peppers, Red Onions, Jalapeno Peppers, Corn, Cilantro, Chipotle Sauce"/>
    <x v="15"/>
  </r>
  <r>
    <n v="7231"/>
    <n v="3187"/>
    <n v="8.3333332999999996E-2"/>
    <s v="spicy_ital_l"/>
    <n v="1"/>
    <x v="53"/>
    <x v="4"/>
    <x v="3068"/>
    <n v="20.75"/>
    <n v="66130.25"/>
    <n v="20.75"/>
    <x v="1"/>
    <x v="2"/>
    <s v="Capocollo, Tomatoes, Goat Cheese, Artichokes, Peperoncini verdi, Garlic"/>
    <x v="12"/>
  </r>
  <r>
    <n v="7232"/>
    <n v="3187"/>
    <n v="8.3333332999999996E-2"/>
    <s v="spicy_ital_m"/>
    <n v="2"/>
    <x v="53"/>
    <x v="4"/>
    <x v="3068"/>
    <n v="16.5"/>
    <n v="105171"/>
    <n v="33"/>
    <x v="0"/>
    <x v="2"/>
    <s v="Capocollo, Tomatoes, Goat Cheese, Artichokes, Peperoncini verdi, Garlic"/>
    <x v="12"/>
  </r>
  <r>
    <n v="7233"/>
    <n v="3187"/>
    <n v="8.3333332999999996E-2"/>
    <s v="spinach_fet_l"/>
    <n v="1"/>
    <x v="53"/>
    <x v="4"/>
    <x v="3068"/>
    <n v="20.25"/>
    <n v="64536.7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66151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132343.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66171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52618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65374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3986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66171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66171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81319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5901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38280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66213.2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64617.7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46284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52684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57332.299999999996"/>
    <n v="17.95"/>
    <x v="1"/>
    <x v="1"/>
    <s v="Ricotta Cheese, Gorgonzola Piccante Cheese, Mozzarella Cheese, Parmigiano Reggiano Cheese, Garlic"/>
    <x v="21"/>
  </r>
  <r>
    <n v="7250"/>
    <n v="3195"/>
    <n v="0.33333333300000001"/>
    <s v="ckn_alfredo_m"/>
    <n v="1"/>
    <x v="53"/>
    <x v="4"/>
    <x v="3074"/>
    <n v="16.75"/>
    <n v="53516.25"/>
    <n v="16.75"/>
    <x v="0"/>
    <x v="3"/>
    <s v="Chicken, Red Onions, Red Peppers, Mushrooms, Asiago Cheese, Alfredo Sauce"/>
    <x v="29"/>
  </r>
  <r>
    <n v="7251"/>
    <n v="3195"/>
    <n v="0.33333333300000001"/>
    <s v="pep_msh_pep_s"/>
    <n v="1"/>
    <x v="53"/>
    <x v="4"/>
    <x v="3074"/>
    <n v="11"/>
    <n v="35145"/>
    <n v="11"/>
    <x v="2"/>
    <x v="0"/>
    <s v="Pepperoni, Mushrooms, Green Peppers"/>
    <x v="30"/>
  </r>
  <r>
    <n v="7252"/>
    <n v="3195"/>
    <n v="0.33333333300000001"/>
    <s v="the_greek_s"/>
    <n v="1"/>
    <x v="53"/>
    <x v="4"/>
    <x v="3074"/>
    <n v="12"/>
    <n v="38340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65518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66317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51152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64759.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64759.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75656.349999999991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40787.2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52800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52800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664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656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664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648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53633.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51232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38424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81651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66462.2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38436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38448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66483"/>
    <n v="20.75"/>
    <x v="1"/>
    <x v="2"/>
    <s v="Prosciutto di San Daniele, Arugula, Mozzarella Cheese"/>
    <x v="6"/>
  </r>
  <r>
    <n v="7274"/>
    <n v="3205"/>
    <n v="0.33333333300000001"/>
    <s v="cali_ckn_m"/>
    <n v="1"/>
    <x v="53"/>
    <x v="4"/>
    <x v="3083"/>
    <n v="16.75"/>
    <n v="53683.75"/>
    <n v="16.75"/>
    <x v="0"/>
    <x v="3"/>
    <s v="Chicken, Artichoke, Spinach, Garlic, Jalapeno Peppers, Fontina Cheese, Gouda Cheese"/>
    <x v="16"/>
  </r>
  <r>
    <n v="7275"/>
    <n v="3205"/>
    <n v="0.33333333300000001"/>
    <s v="napolitana_l"/>
    <n v="1"/>
    <x v="53"/>
    <x v="4"/>
    <x v="3083"/>
    <n v="20.5"/>
    <n v="65702.5"/>
    <n v="20.5"/>
    <x v="1"/>
    <x v="0"/>
    <s v="Tomatoes, Anchovies, Green Olives, Red Onions, Garlic"/>
    <x v="22"/>
  </r>
  <r>
    <n v="7276"/>
    <n v="3205"/>
    <n v="0.33333333300000001"/>
    <s v="thai_ckn_l"/>
    <n v="1"/>
    <x v="53"/>
    <x v="4"/>
    <x v="3083"/>
    <n v="20.75"/>
    <n v="66503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3847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31258.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66524.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4007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65743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33673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38496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38508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38520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38520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65002.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38520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39334.7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5137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53801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65043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40965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4017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49028.7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57727.199999999997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66732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41004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65124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53884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53884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47450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402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38616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52308.7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66794.2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53130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66030.5"/>
    <n v="20.5"/>
    <x v="1"/>
    <x v="0"/>
    <s v="Pepperoni, Mushrooms, Red Onions, Red Peppers, Bacon"/>
    <x v="1"/>
  </r>
  <r>
    <n v="7309"/>
    <n v="3222"/>
    <n v="0.33333333300000001"/>
    <s v="hawaiian_m"/>
    <n v="1"/>
    <x v="53"/>
    <x v="4"/>
    <x v="3095"/>
    <n v="13.25"/>
    <n v="42691.5"/>
    <n v="13.25"/>
    <x v="0"/>
    <x v="0"/>
    <s v="Sliced Ham, Pineapple, Mozzarella Cheese"/>
    <x v="0"/>
  </r>
  <r>
    <n v="7310"/>
    <n v="3222"/>
    <n v="0.33333333300000001"/>
    <s v="peppr_salami_s"/>
    <n v="1"/>
    <x v="53"/>
    <x v="4"/>
    <x v="3095"/>
    <n v="12.5"/>
    <n v="40275"/>
    <n v="12.5"/>
    <x v="2"/>
    <x v="2"/>
    <s v="Genoa Salami, Capocollo, Pepperoni, Tomatoes, Asiago Cheese, Garlic"/>
    <x v="26"/>
  </r>
  <r>
    <n v="7311"/>
    <n v="3222"/>
    <n v="0.33333333300000001"/>
    <s v="spinach_supr_s"/>
    <n v="1"/>
    <x v="53"/>
    <x v="4"/>
    <x v="3095"/>
    <n v="12.5"/>
    <n v="40275"/>
    <n v="12.5"/>
    <x v="2"/>
    <x v="2"/>
    <s v="Spinach, Red Onions, Pepperoni, Tomatoes, Artichokes, Kalamata Olives, Garlic, Asiago Cheese"/>
    <x v="9"/>
  </r>
  <r>
    <n v="7312"/>
    <n v="3223"/>
    <n v="0.33333333300000001"/>
    <s v="calabrese_l"/>
    <n v="1"/>
    <x v="53"/>
    <x v="4"/>
    <x v="3096"/>
    <n v="20.25"/>
    <n v="65265.75"/>
    <n v="20.25"/>
    <x v="1"/>
    <x v="2"/>
    <s v="?duja Salami, Pancetta, Tomatoes, Red Onions, Friggitello Peppers, Garlic"/>
    <x v="23"/>
  </r>
  <r>
    <n v="7313"/>
    <n v="3223"/>
    <n v="0.33333333300000001"/>
    <s v="green_garden_l"/>
    <n v="1"/>
    <x v="53"/>
    <x v="4"/>
    <x v="3096"/>
    <n v="20.25"/>
    <n v="65265.75"/>
    <n v="20.25"/>
    <x v="1"/>
    <x v="1"/>
    <s v="Spinach, Mushrooms, Tomatoes, Green Olives, Feta Cheese"/>
    <x v="10"/>
  </r>
  <r>
    <n v="7314"/>
    <n v="3223"/>
    <n v="0.33333333300000001"/>
    <s v="veggie_veg_s"/>
    <n v="1"/>
    <x v="53"/>
    <x v="4"/>
    <x v="3096"/>
    <n v="12"/>
    <n v="38676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38688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66112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516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65326.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62907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66939.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66939.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54052.2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40337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33894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66174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59736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39555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4037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67022.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57996.4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53311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59792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58014.399999999994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51712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40400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67084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54169.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41233.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76484.099999999991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67105.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41233.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59829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42850.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31531.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67105.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54169.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67126.2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67147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76531.399999999994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54203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53394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54219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67188.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67209.25"/>
    <n v="20.75"/>
    <x v="1"/>
    <x v="2"/>
    <s v="Genoa Salami, Capocollo, Pepperoni, Tomatoes, Asiago Cheese, Garlic"/>
    <x v="26"/>
  </r>
  <r>
    <n v="7355"/>
    <n v="3240"/>
    <n v="0.33333333300000001"/>
    <s v="big_meat_s"/>
    <n v="1"/>
    <x v="54"/>
    <x v="5"/>
    <x v="3111"/>
    <n v="12"/>
    <n v="38880"/>
    <n v="12"/>
    <x v="2"/>
    <x v="0"/>
    <s v="Bacon, Pepperoni, Italian Sausage, Chorizo Sausage"/>
    <x v="19"/>
  </r>
  <r>
    <n v="7356"/>
    <n v="3240"/>
    <n v="0.33333333300000001"/>
    <s v="ital_veggie_s"/>
    <n v="1"/>
    <x v="54"/>
    <x v="5"/>
    <x v="3111"/>
    <n v="12.75"/>
    <n v="41310"/>
    <n v="12.75"/>
    <x v="2"/>
    <x v="1"/>
    <s v="Eggplant, Artichokes, Tomatoes, Zucchini, Red Peppers, Garlic, Pesto Sauce"/>
    <x v="24"/>
  </r>
  <r>
    <n v="7357"/>
    <n v="3240"/>
    <n v="0.33333333300000001"/>
    <s v="spicy_ital_s"/>
    <n v="1"/>
    <x v="54"/>
    <x v="5"/>
    <x v="3111"/>
    <n v="12.5"/>
    <n v="40500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38892"/>
    <n v="12"/>
    <x v="2"/>
    <x v="0"/>
    <s v="Bacon, Pepperoni, Italian Sausage, Chorizo Sausage"/>
    <x v="19"/>
  </r>
  <r>
    <n v="7359"/>
    <n v="3242"/>
    <n v="0.33333333300000001"/>
    <s v="calabrese_m"/>
    <n v="1"/>
    <x v="54"/>
    <x v="5"/>
    <x v="3113"/>
    <n v="16.25"/>
    <n v="52682.5"/>
    <n v="16.25"/>
    <x v="0"/>
    <x v="2"/>
    <s v="?duja Salami, Pancetta, Tomatoes, Red Onions, Friggitello Peppers, Garlic"/>
    <x v="23"/>
  </r>
  <r>
    <n v="7360"/>
    <n v="3242"/>
    <n v="0.33333333300000001"/>
    <s v="sicilian_s"/>
    <n v="1"/>
    <x v="54"/>
    <x v="5"/>
    <x v="3113"/>
    <n v="12.25"/>
    <n v="39714.5"/>
    <n v="12.25"/>
    <x v="2"/>
    <x v="2"/>
    <s v="Coarse Sicilian Salami, Tomatoes, Green Olives, Luganega Sausage, Onions, Garlic"/>
    <x v="28"/>
  </r>
  <r>
    <n v="7361"/>
    <n v="3242"/>
    <n v="0.33333333300000001"/>
    <s v="spinach_supr_l"/>
    <n v="1"/>
    <x v="54"/>
    <x v="5"/>
    <x v="3113"/>
    <n v="20.75"/>
    <n v="67271.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40537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40537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65691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53526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65711.25"/>
    <n v="20.25"/>
    <x v="1"/>
    <x v="1"/>
    <s v="Mushrooms, Tomatoes, Red Peppers, Green Peppers, Red Onions, Zucchini, Spinach, Garlic"/>
    <x v="14"/>
  </r>
  <r>
    <n v="7367"/>
    <n v="3246"/>
    <n v="0.33333333300000001"/>
    <s v="calabrese_m"/>
    <n v="1"/>
    <x v="54"/>
    <x v="5"/>
    <x v="3117"/>
    <n v="16.25"/>
    <n v="52747.5"/>
    <n v="16.25"/>
    <x v="0"/>
    <x v="2"/>
    <s v="?duja Salami, Pancetta, Tomatoes, Red Onions, Friggitello Peppers, Garlic"/>
    <x v="23"/>
  </r>
  <r>
    <n v="7368"/>
    <n v="3246"/>
    <n v="0.33333333300000001"/>
    <s v="five_cheese_l"/>
    <n v="1"/>
    <x v="54"/>
    <x v="5"/>
    <x v="3117"/>
    <n v="18.5"/>
    <n v="60051"/>
    <n v="18.5"/>
    <x v="1"/>
    <x v="1"/>
    <s v="Mozzarella Cheese, Provolone Cheese, Smoked Gouda Cheese, Romano Cheese, Blue Cheese, Garlic"/>
    <x v="2"/>
  </r>
  <r>
    <n v="7369"/>
    <n v="3246"/>
    <n v="0.33333333300000001"/>
    <s v="ital_supr_s"/>
    <n v="1"/>
    <x v="54"/>
    <x v="5"/>
    <x v="3117"/>
    <n v="12.5"/>
    <n v="4057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53575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35728"/>
    <n v="11"/>
    <x v="2"/>
    <x v="0"/>
    <s v="Pepperoni, Mushrooms, Green Peppers"/>
    <x v="30"/>
  </r>
  <r>
    <n v="7372"/>
    <n v="3249"/>
    <n v="0.33333333300000001"/>
    <s v="classic_dlx_l"/>
    <n v="1"/>
    <x v="54"/>
    <x v="5"/>
    <x v="3120"/>
    <n v="20.5"/>
    <n v="66604.5"/>
    <n v="20.5"/>
    <x v="1"/>
    <x v="0"/>
    <s v="Pepperoni, Mushrooms, Red Onions, Red Peppers, Bacon"/>
    <x v="1"/>
  </r>
  <r>
    <n v="7373"/>
    <n v="3249"/>
    <n v="0.33333333300000001"/>
    <s v="hawaiian_m"/>
    <n v="1"/>
    <x v="54"/>
    <x v="5"/>
    <x v="3120"/>
    <n v="13.25"/>
    <n v="43049.25"/>
    <n v="13.25"/>
    <x v="0"/>
    <x v="0"/>
    <s v="Sliced Ham, Pineapple, Mozzarella Cheese"/>
    <x v="0"/>
  </r>
  <r>
    <n v="7374"/>
    <n v="3249"/>
    <n v="0.33333333300000001"/>
    <s v="peppr_salami_s"/>
    <n v="1"/>
    <x v="54"/>
    <x v="5"/>
    <x v="3120"/>
    <n v="12.5"/>
    <n v="406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67437.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43062.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5362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41437.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67458.2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67479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47168.5"/>
    <n v="14.5"/>
    <x v="0"/>
    <x v="0"/>
    <s v="Pepperoni, Mushrooms, Green Peppers"/>
    <x v="30"/>
  </r>
  <r>
    <n v="7382"/>
    <n v="3254"/>
    <n v="0.33333333300000001"/>
    <s v="hawaiian_l"/>
    <n v="1"/>
    <x v="54"/>
    <x v="5"/>
    <x v="3123"/>
    <n v="16.5"/>
    <n v="53691"/>
    <n v="16.5"/>
    <x v="1"/>
    <x v="0"/>
    <s v="Sliced Ham, Pineapple, Mozzarella Cheese"/>
    <x v="0"/>
  </r>
  <r>
    <n v="7383"/>
    <n v="3254"/>
    <n v="0.33333333300000001"/>
    <s v="mexicana_l"/>
    <n v="1"/>
    <x v="54"/>
    <x v="5"/>
    <x v="3123"/>
    <n v="20.25"/>
    <n v="65893.5"/>
    <n v="20.25"/>
    <x v="1"/>
    <x v="1"/>
    <s v="Tomatoes, Red Peppers, Jalapeno Peppers, Red Onions, Cilantro, Corn, Chipotle Sauce, Garlic"/>
    <x v="4"/>
  </r>
  <r>
    <n v="7384"/>
    <n v="3254"/>
    <n v="0.33333333300000001"/>
    <s v="napolitana_s"/>
    <n v="1"/>
    <x v="54"/>
    <x v="5"/>
    <x v="3123"/>
    <n v="12"/>
    <n v="39048"/>
    <n v="12"/>
    <x v="2"/>
    <x v="0"/>
    <s v="Tomatoes, Anchovies, Green Olives, Red Onions, Garlic"/>
    <x v="22"/>
  </r>
  <r>
    <n v="7385"/>
    <n v="3255"/>
    <n v="0.33333333300000001"/>
    <s v="southw_ckn_l"/>
    <n v="1"/>
    <x v="54"/>
    <x v="5"/>
    <x v="3124"/>
    <n v="20.75"/>
    <n v="67541.25"/>
    <n v="20.75"/>
    <x v="1"/>
    <x v="3"/>
    <s v="Chicken, Tomatoes, Red Peppers, Red Onions, Jalapeno Peppers, Corn, Cilantro, Chipotle Sauce"/>
    <x v="15"/>
  </r>
  <r>
    <n v="7386"/>
    <n v="3255"/>
    <n v="0.33333333300000001"/>
    <s v="southw_ckn_m"/>
    <n v="1"/>
    <x v="54"/>
    <x v="5"/>
    <x v="3124"/>
    <n v="16.75"/>
    <n v="54521.25"/>
    <n v="16.75"/>
    <x v="0"/>
    <x v="3"/>
    <s v="Chicken, Tomatoes, Red Peppers, Red Onions, Jalapeno Peppers, Corn, Cilantro, Chipotle Sauce"/>
    <x v="15"/>
  </r>
  <r>
    <n v="7387"/>
    <n v="3255"/>
    <n v="0.33333333300000001"/>
    <s v="veggie_veg_s"/>
    <n v="1"/>
    <x v="54"/>
    <x v="5"/>
    <x v="3124"/>
    <n v="12"/>
    <n v="39060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54538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66748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49654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31746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66768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67582.75"/>
    <n v="20.75"/>
    <x v="1"/>
    <x v="3"/>
    <s v="Chicken, Tomatoes, Red Peppers, Red Onions, Jalapeno Peppers, Corn, Cilantro, Chipotle Sauce"/>
    <x v="15"/>
  </r>
  <r>
    <n v="7394"/>
    <n v="3258"/>
    <n v="0.33333333300000001"/>
    <s v="four_cheese_m"/>
    <n v="1"/>
    <x v="54"/>
    <x v="5"/>
    <x v="3127"/>
    <n v="14.75"/>
    <n v="48055.5"/>
    <n v="14.75"/>
    <x v="0"/>
    <x v="1"/>
    <s v="Ricotta Cheese, Gorgonzola Piccante Cheese, Mozzarella Cheese, Parmigiano Reggiano Cheese, Garlic"/>
    <x v="21"/>
  </r>
  <r>
    <n v="7395"/>
    <n v="3258"/>
    <n v="0.33333333300000001"/>
    <s v="hawaiian_s"/>
    <n v="1"/>
    <x v="54"/>
    <x v="5"/>
    <x v="3127"/>
    <n v="10.5"/>
    <n v="34209"/>
    <n v="10.5"/>
    <x v="2"/>
    <x v="0"/>
    <s v="Sliced Ham, Pineapple, Mozzarella Cheese"/>
    <x v="0"/>
  </r>
  <r>
    <n v="7396"/>
    <n v="3258"/>
    <n v="0.33333333300000001"/>
    <s v="spin_pesto_s"/>
    <n v="1"/>
    <x v="54"/>
    <x v="5"/>
    <x v="3127"/>
    <n v="12.5"/>
    <n v="4072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65994.7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4156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52160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67665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6032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4076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53806.5"/>
    <n v="16.5"/>
    <x v="0"/>
    <x v="2"/>
    <s v="Prosciutto di San Daniele, Arugula, Mozzarella Cheese"/>
    <x v="6"/>
  </r>
  <r>
    <n v="7404"/>
    <n v="3262"/>
    <n v="0.33333333300000001"/>
    <s v="cali_ckn_l"/>
    <n v="1"/>
    <x v="54"/>
    <x v="5"/>
    <x v="3130"/>
    <n v="20.75"/>
    <n v="67686.5"/>
    <n v="20.75"/>
    <x v="1"/>
    <x v="3"/>
    <s v="Chicken, Artichoke, Spinach, Garlic, Jalapeno Peppers, Fontina Cheese, Gouda Cheese"/>
    <x v="16"/>
  </r>
  <r>
    <n v="7405"/>
    <n v="3262"/>
    <n v="0.33333333300000001"/>
    <s v="pep_msh_pep_m"/>
    <n v="1"/>
    <x v="54"/>
    <x v="5"/>
    <x v="3130"/>
    <n v="14.5"/>
    <n v="47299"/>
    <n v="14.5"/>
    <x v="0"/>
    <x v="0"/>
    <s v="Pepperoni, Mushrooms, Green Peppers"/>
    <x v="30"/>
  </r>
  <r>
    <n v="7406"/>
    <n v="3262"/>
    <n v="0.33333333300000001"/>
    <s v="spin_pesto_s"/>
    <n v="1"/>
    <x v="54"/>
    <x v="5"/>
    <x v="3130"/>
    <n v="12.5"/>
    <n v="4077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67707.2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52224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52224"/>
    <n v="16"/>
    <x v="0"/>
    <x v="1"/>
    <s v="Spinach, Mushrooms, Red Onions, Feta Cheese, Garlic"/>
    <x v="27"/>
  </r>
  <r>
    <n v="7410"/>
    <n v="3265"/>
    <n v="0.33333333300000001"/>
    <s v="calabrese_m"/>
    <n v="2"/>
    <x v="54"/>
    <x v="5"/>
    <x v="3133"/>
    <n v="16.25"/>
    <n v="106112.5"/>
    <n v="32.5"/>
    <x v="0"/>
    <x v="2"/>
    <s v="?duja Salami, Pancetta, Tomatoes, Red Onions, Friggitello Peppers, Garlic"/>
    <x v="23"/>
  </r>
  <r>
    <n v="7411"/>
    <n v="3265"/>
    <n v="0.33333333300000001"/>
    <s v="ital_cpcllo_s"/>
    <n v="1"/>
    <x v="54"/>
    <x v="5"/>
    <x v="3133"/>
    <n v="12"/>
    <n v="39180"/>
    <n v="12"/>
    <x v="2"/>
    <x v="0"/>
    <s v="Capocollo, Red Peppers, Tomatoes, Goat Cheese, Garlic, Oregano"/>
    <x v="11"/>
  </r>
  <r>
    <n v="7412"/>
    <n v="3265"/>
    <n v="0.33333333300000001"/>
    <s v="pepperoni_s"/>
    <n v="1"/>
    <x v="54"/>
    <x v="5"/>
    <x v="3133"/>
    <n v="9.75"/>
    <n v="31833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77240.899999999994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3919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39204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40837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40850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67811"/>
    <n v="20.75"/>
    <x v="1"/>
    <x v="2"/>
    <s v="Capocollo, Tomatoes, Goat Cheese, Artichokes, Peperoncini verdi, Garlic"/>
    <x v="12"/>
  </r>
  <r>
    <n v="7419"/>
    <n v="3269"/>
    <n v="0.33333333300000001"/>
    <s v="hawaiian_s"/>
    <n v="1"/>
    <x v="54"/>
    <x v="5"/>
    <x v="3136"/>
    <n v="10.5"/>
    <n v="34324.5"/>
    <n v="10.5"/>
    <x v="2"/>
    <x v="0"/>
    <s v="Sliced Ham, Pineapple, Mozzarella Cheese"/>
    <x v="0"/>
  </r>
  <r>
    <n v="7420"/>
    <n v="3269"/>
    <n v="0.33333333300000001"/>
    <s v="sicilian_m"/>
    <n v="1"/>
    <x v="54"/>
    <x v="5"/>
    <x v="3136"/>
    <n v="16.25"/>
    <n v="53121.25"/>
    <n v="16.25"/>
    <x v="0"/>
    <x v="2"/>
    <s v="Coarse Sicilian Salami, Tomatoes, Green Olives, Luganega Sausage, Onions, Garlic"/>
    <x v="28"/>
  </r>
  <r>
    <n v="7421"/>
    <n v="3269"/>
    <n v="0.33333333300000001"/>
    <s v="thai_ckn_l"/>
    <n v="1"/>
    <x v="54"/>
    <x v="5"/>
    <x v="3136"/>
    <n v="20.75"/>
    <n v="67831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66217.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67873.2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58732.399999999994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52352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60550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67096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4092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67935.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83512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43407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524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60624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41794.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34419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67199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40155.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41807.2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68039.2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54940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60680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50020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54120"/>
    <n v="16.5"/>
    <x v="0"/>
    <x v="2"/>
    <s v="Prosciutto di San Daniele, Arugula, Mozzarella Cheese"/>
    <x v="6"/>
  </r>
  <r>
    <n v="7444"/>
    <n v="3281"/>
    <n v="0.33333333300000001"/>
    <s v="five_cheese_l"/>
    <n v="1"/>
    <x v="54"/>
    <x v="5"/>
    <x v="3147"/>
    <n v="18.5"/>
    <n v="60698.5"/>
    <n v="18.5"/>
    <x v="1"/>
    <x v="1"/>
    <s v="Mozzarella Cheese, Provolone Cheese, Smoked Gouda Cheese, Romano Cheese, Blue Cheese, Garlic"/>
    <x v="2"/>
  </r>
  <r>
    <n v="7445"/>
    <n v="3281"/>
    <n v="0.33333333300000001"/>
    <s v="pepperoni_m"/>
    <n v="1"/>
    <x v="54"/>
    <x v="5"/>
    <x v="3147"/>
    <n v="12.5"/>
    <n v="41012.5"/>
    <n v="12.5"/>
    <x v="0"/>
    <x v="0"/>
    <s v="Mozzarella Cheese, Pepperoni"/>
    <x v="17"/>
  </r>
  <r>
    <n v="7446"/>
    <n v="3281"/>
    <n v="0.33333333300000001"/>
    <s v="spinach_supr_s"/>
    <n v="1"/>
    <x v="54"/>
    <x v="5"/>
    <x v="3147"/>
    <n v="12.5"/>
    <n v="410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54153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117859.7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39396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34482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55023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3943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41896.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68184.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3943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55057.2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48483.25"/>
    <n v="14.75"/>
    <x v="0"/>
    <x v="1"/>
    <s v="Ricotta Cheese, Gorgonzola Piccante Cheese, Mozzarella Cheese, Parmigiano Reggiano Cheese, Garlic"/>
    <x v="21"/>
  </r>
  <r>
    <n v="7458"/>
    <n v="3288"/>
    <n v="0.33333333300000001"/>
    <s v="cali_ckn_l"/>
    <n v="1"/>
    <x v="55"/>
    <x v="6"/>
    <x v="3154"/>
    <n v="20.75"/>
    <n v="68226"/>
    <n v="20.75"/>
    <x v="1"/>
    <x v="3"/>
    <s v="Chicken, Artichoke, Spinach, Garlic, Jalapeno Peppers, Fontina Cheese, Gouda Cheese"/>
    <x v="16"/>
  </r>
  <r>
    <n v="7459"/>
    <n v="3288"/>
    <n v="0.33333333300000001"/>
    <s v="ckn_pesto_l"/>
    <n v="1"/>
    <x v="55"/>
    <x v="6"/>
    <x v="3154"/>
    <n v="20.75"/>
    <n v="68226"/>
    <n v="20.75"/>
    <x v="1"/>
    <x v="3"/>
    <s v="Chicken, Tomatoes, Red Peppers, Spinach, Garlic, Pesto Sauce"/>
    <x v="18"/>
  </r>
  <r>
    <n v="7460"/>
    <n v="3288"/>
    <n v="0.33333333300000001"/>
    <s v="ital_cpcllo_l"/>
    <n v="1"/>
    <x v="55"/>
    <x v="6"/>
    <x v="3154"/>
    <n v="20.5"/>
    <n v="67404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55090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48512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411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54268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66602.25"/>
    <n v="20.25"/>
    <x v="1"/>
    <x v="1"/>
    <s v="Mushrooms, Tomatoes, Red Peppers, Green Peppers, Red Onions, Zucchini, Spinach, Garlic"/>
    <x v="14"/>
  </r>
  <r>
    <n v="7466"/>
    <n v="3290"/>
    <n v="0.33333333300000001"/>
    <s v="ital_veggie_m"/>
    <n v="1"/>
    <x v="55"/>
    <x v="6"/>
    <x v="3156"/>
    <n v="16.75"/>
    <n v="55107.5"/>
    <n v="16.75"/>
    <x v="0"/>
    <x v="1"/>
    <s v="Eggplant, Artichokes, Tomatoes, Zucchini, Red Peppers, Garlic, Pesto Sauce"/>
    <x v="24"/>
  </r>
  <r>
    <n v="7467"/>
    <n v="3290"/>
    <n v="0.33333333300000001"/>
    <s v="soppressata_m"/>
    <n v="1"/>
    <x v="55"/>
    <x v="6"/>
    <x v="3156"/>
    <n v="16.5"/>
    <n v="54285"/>
    <n v="16.5"/>
    <x v="0"/>
    <x v="2"/>
    <s v="Soppressata Salami, Fontina Cheese, Mozzarella Cheese, Mushrooms, Garlic"/>
    <x v="20"/>
  </r>
  <r>
    <n v="7468"/>
    <n v="3290"/>
    <n v="0.33333333300000001"/>
    <s v="thai_ckn_s"/>
    <n v="1"/>
    <x v="55"/>
    <x v="6"/>
    <x v="3156"/>
    <n v="12.75"/>
    <n v="41947.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39492"/>
    <n v="12"/>
    <x v="2"/>
    <x v="0"/>
    <s v="Bacon, Pepperoni, Italian Sausage, Chorizo Sausage"/>
    <x v="19"/>
  </r>
  <r>
    <n v="7470"/>
    <n v="3292"/>
    <n v="7.6923077000000006E-2"/>
    <s v="big_meat_s"/>
    <n v="1"/>
    <x v="55"/>
    <x v="6"/>
    <x v="3158"/>
    <n v="12"/>
    <n v="39504"/>
    <n v="12"/>
    <x v="2"/>
    <x v="0"/>
    <s v="Bacon, Pepperoni, Italian Sausage, Chorizo Sausage"/>
    <x v="19"/>
  </r>
  <r>
    <n v="7471"/>
    <n v="3292"/>
    <n v="7.6923077000000006E-2"/>
    <s v="calabrese_m"/>
    <n v="1"/>
    <x v="55"/>
    <x v="6"/>
    <x v="3158"/>
    <n v="16.25"/>
    <n v="53495"/>
    <n v="16.25"/>
    <x v="0"/>
    <x v="2"/>
    <s v="?duja Salami, Pancetta, Tomatoes, Red Onions, Friggitello Peppers, Garlic"/>
    <x v="23"/>
  </r>
  <r>
    <n v="7472"/>
    <n v="3292"/>
    <n v="7.6923077000000006E-2"/>
    <s v="five_cheese_l"/>
    <n v="1"/>
    <x v="55"/>
    <x v="6"/>
    <x v="3158"/>
    <n v="18.5"/>
    <n v="60902"/>
    <n v="18.5"/>
    <x v="1"/>
    <x v="1"/>
    <s v="Mozzarella Cheese, Provolone Cheese, Smoked Gouda Cheese, Romano Cheese, Blue Cheese, Garlic"/>
    <x v="2"/>
  </r>
  <r>
    <n v="7473"/>
    <n v="3292"/>
    <n v="7.6923077000000006E-2"/>
    <s v="four_cheese_l"/>
    <n v="1"/>
    <x v="55"/>
    <x v="6"/>
    <x v="3158"/>
    <n v="17.95"/>
    <n v="59091.399999999994"/>
    <n v="17.95"/>
    <x v="1"/>
    <x v="1"/>
    <s v="Ricotta Cheese, Gorgonzola Piccante Cheese, Mozzarella Cheese, Parmigiano Reggiano Cheese, Garlic"/>
    <x v="21"/>
  </r>
  <r>
    <n v="7474"/>
    <n v="3292"/>
    <n v="7.6923077000000006E-2"/>
    <s v="pep_msh_pep_m"/>
    <n v="2"/>
    <x v="55"/>
    <x v="6"/>
    <x v="3158"/>
    <n v="14.5"/>
    <n v="95468"/>
    <n v="29"/>
    <x v="0"/>
    <x v="0"/>
    <s v="Pepperoni, Mushrooms, Green Peppers"/>
    <x v="30"/>
  </r>
  <r>
    <n v="7475"/>
    <n v="3292"/>
    <n v="7.6923077000000006E-2"/>
    <s v="pepperoni_l"/>
    <n v="1"/>
    <x v="55"/>
    <x v="6"/>
    <x v="3158"/>
    <n v="15.25"/>
    <n v="50203"/>
    <n v="15.25"/>
    <x v="1"/>
    <x v="0"/>
    <s v="Mozzarella Cheese, Pepperoni"/>
    <x v="17"/>
  </r>
  <r>
    <n v="7476"/>
    <n v="3292"/>
    <n v="7.6923077000000006E-2"/>
    <s v="pepperoni_m"/>
    <n v="1"/>
    <x v="55"/>
    <x v="6"/>
    <x v="3158"/>
    <n v="12.5"/>
    <n v="41150"/>
    <n v="12.5"/>
    <x v="0"/>
    <x v="0"/>
    <s v="Mozzarella Cheese, Pepperoni"/>
    <x v="17"/>
  </r>
  <r>
    <n v="7477"/>
    <n v="3292"/>
    <n v="7.6923077000000006E-2"/>
    <s v="prsc_argla_m"/>
    <n v="1"/>
    <x v="55"/>
    <x v="6"/>
    <x v="3158"/>
    <n v="16.5"/>
    <n v="54318"/>
    <n v="16.5"/>
    <x v="0"/>
    <x v="2"/>
    <s v="Prosciutto di San Daniele, Arugula, Mozzarella Cheese"/>
    <x v="6"/>
  </r>
  <r>
    <n v="7478"/>
    <n v="3292"/>
    <n v="7.6923077000000006E-2"/>
    <s v="sicilian_m"/>
    <n v="1"/>
    <x v="55"/>
    <x v="6"/>
    <x v="3158"/>
    <n v="16.25"/>
    <n v="53495"/>
    <n v="16.25"/>
    <x v="0"/>
    <x v="2"/>
    <s v="Coarse Sicilian Salami, Tomatoes, Green Olives, Luganega Sausage, Onions, Garlic"/>
    <x v="28"/>
  </r>
  <r>
    <n v="7479"/>
    <n v="3292"/>
    <n v="7.6923077000000006E-2"/>
    <s v="southw_ckn_l"/>
    <n v="1"/>
    <x v="55"/>
    <x v="6"/>
    <x v="3158"/>
    <n v="20.75"/>
    <n v="68309"/>
    <n v="20.75"/>
    <x v="1"/>
    <x v="3"/>
    <s v="Chicken, Tomatoes, Red Peppers, Red Onions, Jalapeno Peppers, Corn, Cilantro, Chipotle Sauce"/>
    <x v="15"/>
  </r>
  <r>
    <n v="7480"/>
    <n v="3292"/>
    <n v="7.6923077000000006E-2"/>
    <s v="spin_pesto_l"/>
    <n v="1"/>
    <x v="55"/>
    <x v="6"/>
    <x v="3158"/>
    <n v="20.75"/>
    <n v="68309"/>
    <n v="20.75"/>
    <x v="1"/>
    <x v="1"/>
    <s v="Spinach, Artichokes, Tomatoes, Sun-dried Tomatoes, Garlic, Pesto Sauce"/>
    <x v="13"/>
  </r>
  <r>
    <n v="7481"/>
    <n v="3292"/>
    <n v="7.6923077000000006E-2"/>
    <s v="spinach_supr_s"/>
    <n v="1"/>
    <x v="55"/>
    <x v="6"/>
    <x v="3158"/>
    <n v="12.5"/>
    <n v="41150"/>
    <n v="12.5"/>
    <x v="2"/>
    <x v="2"/>
    <s v="Spinach, Red Onions, Pepperoni, Tomatoes, Artichokes, Kalamata Olives, Garlic, Asiago Cheese"/>
    <x v="9"/>
  </r>
  <r>
    <n v="7482"/>
    <n v="3292"/>
    <n v="7.6923077000000006E-2"/>
    <s v="the_greek_xl"/>
    <n v="1"/>
    <x v="55"/>
    <x v="6"/>
    <x v="3158"/>
    <n v="25.5"/>
    <n v="83946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55157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47763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66703.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67547.5"/>
    <n v="20.5"/>
    <x v="1"/>
    <x v="0"/>
    <s v="Capocollo, Red Peppers, Tomatoes, Goat Cheese, Garlic, Oregano"/>
    <x v="11"/>
  </r>
  <r>
    <n v="7487"/>
    <n v="3296"/>
    <n v="0.33333333300000001"/>
    <s v="bbq_ckn_m"/>
    <n v="1"/>
    <x v="55"/>
    <x v="6"/>
    <x v="3162"/>
    <n v="16.75"/>
    <n v="55208"/>
    <n v="16.75"/>
    <x v="0"/>
    <x v="3"/>
    <s v="Barbecued Chicken, Red Peppers, Green Peppers, Tomatoes, Red Onions, Barbecue Sauce"/>
    <x v="7"/>
  </r>
  <r>
    <n v="7488"/>
    <n v="3296"/>
    <n v="0.33333333300000001"/>
    <s v="big_meat_s"/>
    <n v="1"/>
    <x v="55"/>
    <x v="6"/>
    <x v="3162"/>
    <n v="12"/>
    <n v="39552"/>
    <n v="12"/>
    <x v="2"/>
    <x v="0"/>
    <s v="Bacon, Pepperoni, Italian Sausage, Chorizo Sausage"/>
    <x v="19"/>
  </r>
  <r>
    <n v="7489"/>
    <n v="3296"/>
    <n v="0.33333333300000001"/>
    <s v="classic_dlx_m"/>
    <n v="1"/>
    <x v="55"/>
    <x v="6"/>
    <x v="3162"/>
    <n v="16"/>
    <n v="5273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54400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118527.15000000001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42049.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59217.049999999996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39588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54450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66845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42100.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67691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68537.25"/>
    <n v="20.75"/>
    <x v="1"/>
    <x v="2"/>
    <s v="Soppressata Salami, Fontina Cheese, Mozzarella Cheese, Mushrooms, Garlic"/>
    <x v="20"/>
  </r>
  <r>
    <n v="7500"/>
    <n v="3304"/>
    <n v="0.14285714299999999"/>
    <s v="big_meat_s"/>
    <n v="1"/>
    <x v="55"/>
    <x v="6"/>
    <x v="3170"/>
    <n v="12"/>
    <n v="39648"/>
    <n v="12"/>
    <x v="2"/>
    <x v="0"/>
    <s v="Bacon, Pepperoni, Italian Sausage, Chorizo Sausage"/>
    <x v="19"/>
  </r>
  <r>
    <n v="7501"/>
    <n v="3304"/>
    <n v="0.14285714299999999"/>
    <s v="ckn_alfredo_m"/>
    <n v="1"/>
    <x v="55"/>
    <x v="6"/>
    <x v="3170"/>
    <n v="16.75"/>
    <n v="55342"/>
    <n v="16.75"/>
    <x v="0"/>
    <x v="3"/>
    <s v="Chicken, Red Onions, Red Peppers, Mushrooms, Asiago Cheese, Alfredo Sauce"/>
    <x v="29"/>
  </r>
  <r>
    <n v="7502"/>
    <n v="3304"/>
    <n v="0.14285714299999999"/>
    <s v="classic_dlx_m"/>
    <n v="1"/>
    <x v="55"/>
    <x v="6"/>
    <x v="3170"/>
    <n v="16"/>
    <n v="52864"/>
    <n v="16"/>
    <x v="0"/>
    <x v="0"/>
    <s v="Pepperoni, Mushrooms, Red Onions, Red Peppers, Bacon"/>
    <x v="1"/>
  </r>
  <r>
    <n v="7503"/>
    <n v="3304"/>
    <n v="0.14285714299999999"/>
    <s v="hawaiian_s"/>
    <n v="1"/>
    <x v="55"/>
    <x v="6"/>
    <x v="3170"/>
    <n v="10.5"/>
    <n v="34692"/>
    <n v="10.5"/>
    <x v="2"/>
    <x v="0"/>
    <s v="Sliced Ham, Pineapple, Mozzarella Cheese"/>
    <x v="0"/>
  </r>
  <r>
    <n v="7504"/>
    <n v="3304"/>
    <n v="0.14285714299999999"/>
    <s v="mexicana_l"/>
    <n v="1"/>
    <x v="55"/>
    <x v="6"/>
    <x v="3170"/>
    <n v="20.25"/>
    <n v="66906"/>
    <n v="20.25"/>
    <x v="1"/>
    <x v="1"/>
    <s v="Tomatoes, Red Peppers, Jalapeno Peppers, Red Onions, Cilantro, Corn, Chipotle Sauce, Garlic"/>
    <x v="4"/>
  </r>
  <r>
    <n v="7505"/>
    <n v="3304"/>
    <n v="0.14285714299999999"/>
    <s v="southw_ckn_s"/>
    <n v="1"/>
    <x v="55"/>
    <x v="6"/>
    <x v="3170"/>
    <n v="12.75"/>
    <n v="42126"/>
    <n v="12.75"/>
    <x v="2"/>
    <x v="3"/>
    <s v="Chicken, Tomatoes, Red Peppers, Red Onions, Jalapeno Peppers, Corn, Cilantro, Chipotle Sauce"/>
    <x v="15"/>
  </r>
  <r>
    <n v="7506"/>
    <n v="3304"/>
    <n v="0.14285714299999999"/>
    <s v="spinach_fet_m"/>
    <n v="1"/>
    <x v="55"/>
    <x v="6"/>
    <x v="3170"/>
    <n v="16"/>
    <n v="52864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42138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68599.5"/>
    <n v="20.75"/>
    <x v="1"/>
    <x v="2"/>
    <s v="Capocollo, Tomatoes, Goat Cheese, Artichokes, Peperoncini verdi, Garlic"/>
    <x v="12"/>
  </r>
  <r>
    <n v="7509"/>
    <n v="3307"/>
    <n v="0.33333333300000001"/>
    <s v="pep_msh_pep_s"/>
    <n v="1"/>
    <x v="55"/>
    <x v="6"/>
    <x v="3172"/>
    <n v="11"/>
    <n v="36377"/>
    <n v="11"/>
    <x v="2"/>
    <x v="0"/>
    <s v="Pepperoni, Mushrooms, Green Peppers"/>
    <x v="30"/>
  </r>
  <r>
    <n v="7510"/>
    <n v="3307"/>
    <n v="0.33333333300000001"/>
    <s v="soppressata_l"/>
    <n v="1"/>
    <x v="55"/>
    <x v="6"/>
    <x v="3172"/>
    <n v="20.75"/>
    <n v="68620.25"/>
    <n v="20.75"/>
    <x v="1"/>
    <x v="2"/>
    <s v="Soppressata Salami, Fontina Cheese, Mozzarella Cheese, Mushrooms, Garlic"/>
    <x v="20"/>
  </r>
  <r>
    <n v="7511"/>
    <n v="3307"/>
    <n v="0.33333333300000001"/>
    <s v="soppressata_s"/>
    <n v="1"/>
    <x v="55"/>
    <x v="6"/>
    <x v="3172"/>
    <n v="12.5"/>
    <n v="41337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41350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5375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39708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68661.75"/>
    <n v="20.75"/>
    <x v="1"/>
    <x v="2"/>
    <s v="Genoa Salami, Capocollo, Pepperoni, Tomatoes, Asiago Cheese, Garlic"/>
    <x v="26"/>
  </r>
  <r>
    <n v="7516"/>
    <n v="3310"/>
    <n v="0.33333333300000001"/>
    <s v="bbq_ckn_l"/>
    <n v="1"/>
    <x v="55"/>
    <x v="6"/>
    <x v="3175"/>
    <n v="20.75"/>
    <n v="68682.5"/>
    <n v="20.75"/>
    <x v="1"/>
    <x v="3"/>
    <s v="Barbecued Chicken, Red Peppers, Green Peppers, Tomatoes, Red Onions, Barbecue Sauce"/>
    <x v="7"/>
  </r>
  <r>
    <n v="7517"/>
    <n v="3310"/>
    <n v="0.33333333300000001"/>
    <s v="ital_veggie_m"/>
    <n v="1"/>
    <x v="55"/>
    <x v="6"/>
    <x v="3175"/>
    <n v="16.75"/>
    <n v="55442.5"/>
    <n v="16.75"/>
    <x v="0"/>
    <x v="1"/>
    <s v="Eggplant, Artichokes, Tomatoes, Zucchini, Red Peppers, Garlic, Pesto Sauce"/>
    <x v="24"/>
  </r>
  <r>
    <n v="7518"/>
    <n v="3310"/>
    <n v="0.33333333300000001"/>
    <s v="spinach_fet_s"/>
    <n v="1"/>
    <x v="55"/>
    <x v="6"/>
    <x v="3175"/>
    <n v="12"/>
    <n v="39720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61253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53803.7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68703.2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67047.7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67896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52992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53008"/>
    <n v="16"/>
    <x v="0"/>
    <x v="1"/>
    <s v="Tomatoes, Red Peppers, Jalapeno Peppers, Red Onions, Cilantro, Corn, Chipotle Sauce, Garlic"/>
    <x v="4"/>
  </r>
  <r>
    <n v="7526"/>
    <n v="3314"/>
    <n v="0.33333333300000001"/>
    <s v="big_meat_s"/>
    <n v="1"/>
    <x v="55"/>
    <x v="6"/>
    <x v="3179"/>
    <n v="12"/>
    <n v="39768"/>
    <n v="12"/>
    <x v="2"/>
    <x v="0"/>
    <s v="Bacon, Pepperoni, Italian Sausage, Chorizo Sausage"/>
    <x v="19"/>
  </r>
  <r>
    <n v="7527"/>
    <n v="3314"/>
    <n v="0.33333333300000001"/>
    <s v="four_cheese_l"/>
    <n v="1"/>
    <x v="55"/>
    <x v="6"/>
    <x v="3179"/>
    <n v="17.95"/>
    <n v="59486.299999999996"/>
    <n v="17.95"/>
    <x v="1"/>
    <x v="1"/>
    <s v="Ricotta Cheese, Gorgonzola Piccante Cheese, Mozzarella Cheese, Parmigiano Reggiano Cheese, Garlic"/>
    <x v="21"/>
  </r>
  <r>
    <n v="7528"/>
    <n v="3314"/>
    <n v="0.33333333300000001"/>
    <s v="pep_msh_pep_s"/>
    <n v="1"/>
    <x v="55"/>
    <x v="6"/>
    <x v="3179"/>
    <n v="11"/>
    <n v="36454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53868.7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39780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5305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61364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54730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39816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68848.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53933.7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39840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68890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59611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5562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5479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3985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39864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48999.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67270.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68931.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53168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58152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41550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39900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68162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61531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4157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59719.649999999994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55744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55744"/>
    <n v="16.75"/>
    <x v="0"/>
    <x v="3"/>
    <s v="Chicken, Tomatoes, Red Peppers, Red Onions, Jalapeno Peppers, Corn, Cilantro, Chipotle Sauce"/>
    <x v="15"/>
  </r>
  <r>
    <n v="7557"/>
    <n v="3329"/>
    <n v="0.33333333300000001"/>
    <s v="napolitana_m"/>
    <n v="1"/>
    <x v="55"/>
    <x v="6"/>
    <x v="3194"/>
    <n v="16"/>
    <n v="53264"/>
    <n v="16"/>
    <x v="0"/>
    <x v="0"/>
    <s v="Tomatoes, Anchovies, Green Olives, Red Onions, Garlic"/>
    <x v="22"/>
  </r>
  <r>
    <n v="7558"/>
    <n v="3329"/>
    <n v="0.33333333300000001"/>
    <s v="southw_ckn_l"/>
    <n v="1"/>
    <x v="55"/>
    <x v="6"/>
    <x v="3194"/>
    <n v="20.75"/>
    <n v="69076.75"/>
    <n v="20.75"/>
    <x v="1"/>
    <x v="3"/>
    <s v="Chicken, Tomatoes, Red Peppers, Red Onions, Jalapeno Peppers, Corn, Cilantro, Chipotle Sauce"/>
    <x v="15"/>
  </r>
  <r>
    <n v="7559"/>
    <n v="3329"/>
    <n v="0.33333333300000001"/>
    <s v="veggie_veg_m"/>
    <n v="1"/>
    <x v="55"/>
    <x v="6"/>
    <x v="3194"/>
    <n v="16"/>
    <n v="53264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42457.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49117.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4162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69097.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54961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67473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42495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59845.299999999996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68347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42521.2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40853.7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5337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42546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40044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55894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42546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40056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69284.2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55093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6763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40080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80184"/>
    <n v="24"/>
    <x v="2"/>
    <x v="0"/>
    <s v="Bacon, Pepperoni, Italian Sausage, Chorizo Sausage"/>
    <x v="19"/>
  </r>
  <r>
    <n v="7582"/>
    <n v="3342"/>
    <n v="0.33333333300000001"/>
    <s v="ital_supr_l"/>
    <n v="1"/>
    <x v="55"/>
    <x v="6"/>
    <x v="3207"/>
    <n v="20.75"/>
    <n v="69346.5"/>
    <n v="20.75"/>
    <x v="1"/>
    <x v="2"/>
    <s v="Calabrese Salami, Capocollo, Tomatoes, Red Onions, Green Olives, Garlic"/>
    <x v="3"/>
  </r>
  <r>
    <n v="7583"/>
    <n v="3342"/>
    <n v="0.33333333300000001"/>
    <s v="sicilian_l"/>
    <n v="1"/>
    <x v="55"/>
    <x v="6"/>
    <x v="3207"/>
    <n v="20.25"/>
    <n v="67675.5"/>
    <n v="20.25"/>
    <x v="1"/>
    <x v="2"/>
    <s v="Coarse Sicilian Salami, Tomatoes, Green Olives, Luganega Sausage, Onions, Garlic"/>
    <x v="28"/>
  </r>
  <r>
    <n v="7584"/>
    <n v="3342"/>
    <n v="0.33333333300000001"/>
    <s v="sicilian_m"/>
    <n v="1"/>
    <x v="55"/>
    <x v="6"/>
    <x v="3207"/>
    <n v="16.25"/>
    <n v="54307.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69367.2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56012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53504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40140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4015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4182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40164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68634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67797"/>
    <n v="20.25"/>
    <x v="1"/>
    <x v="2"/>
    <s v="Coarse Sicilian Salami, Tomatoes, Green Olives, Luganega Sausage, Onions, Garlic"/>
    <x v="28"/>
  </r>
  <r>
    <n v="7594"/>
    <n v="3349"/>
    <n v="0.33333333300000001"/>
    <s v="big_meat_s"/>
    <n v="1"/>
    <x v="56"/>
    <x v="0"/>
    <x v="3214"/>
    <n v="12"/>
    <n v="40188"/>
    <n v="12"/>
    <x v="2"/>
    <x v="0"/>
    <s v="Bacon, Pepperoni, Italian Sausage, Chorizo Sausage"/>
    <x v="19"/>
  </r>
  <r>
    <n v="7595"/>
    <n v="3349"/>
    <n v="0.33333333300000001"/>
    <s v="pep_msh_pep_s"/>
    <n v="1"/>
    <x v="56"/>
    <x v="0"/>
    <x v="3214"/>
    <n v="11"/>
    <n v="36839"/>
    <n v="11"/>
    <x v="2"/>
    <x v="0"/>
    <s v="Pepperoni, Mushrooms, Green Peppers"/>
    <x v="30"/>
  </r>
  <r>
    <n v="7596"/>
    <n v="3349"/>
    <n v="0.33333333300000001"/>
    <s v="peppr_salami_m"/>
    <n v="1"/>
    <x v="56"/>
    <x v="0"/>
    <x v="3214"/>
    <n v="16.5"/>
    <n v="55258.5"/>
    <n v="16.5"/>
    <x v="0"/>
    <x v="2"/>
    <s v="Genoa Salami, Capocollo, Pepperoni, Tomatoes, Asiago Cheese, Garlic"/>
    <x v="26"/>
  </r>
  <r>
    <n v="7597"/>
    <n v="3350"/>
    <n v="0.33333333300000001"/>
    <s v="pep_msh_pep_s"/>
    <n v="1"/>
    <x v="56"/>
    <x v="0"/>
    <x v="3215"/>
    <n v="11"/>
    <n v="36850"/>
    <n v="11"/>
    <x v="2"/>
    <x v="0"/>
    <s v="Pepperoni, Mushrooms, Green Peppers"/>
    <x v="30"/>
  </r>
  <r>
    <n v="7598"/>
    <n v="3350"/>
    <n v="0.33333333300000001"/>
    <s v="pepperoni_l"/>
    <n v="1"/>
    <x v="56"/>
    <x v="0"/>
    <x v="3215"/>
    <n v="15.25"/>
    <n v="51087.5"/>
    <n v="15.25"/>
    <x v="1"/>
    <x v="0"/>
    <s v="Mozzarella Cheese, Pepperoni"/>
    <x v="17"/>
  </r>
  <r>
    <n v="7599"/>
    <n v="3350"/>
    <n v="0.33333333300000001"/>
    <s v="sicilian_m"/>
    <n v="2"/>
    <x v="56"/>
    <x v="0"/>
    <x v="3215"/>
    <n v="16.25"/>
    <n v="10887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60150.4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41049.7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85476"/>
    <n v="25.5"/>
    <x v="3"/>
    <x v="0"/>
    <s v="Kalamata Olives, Feta Cheese, Tomatoes, Garlic, Beef Chuck Roast, Red Onions"/>
    <x v="8"/>
  </r>
  <r>
    <n v="7603"/>
    <n v="3353"/>
    <n v="0.33333333300000001"/>
    <s v="ital_cpcllo_l"/>
    <n v="1"/>
    <x v="56"/>
    <x v="0"/>
    <x v="3218"/>
    <n v="20.5"/>
    <n v="68736.5"/>
    <n v="20.5"/>
    <x v="1"/>
    <x v="0"/>
    <s v="Capocollo, Red Peppers, Tomatoes, Goat Cheese, Garlic, Oregano"/>
    <x v="11"/>
  </r>
  <r>
    <n v="7604"/>
    <n v="3353"/>
    <n v="0.33333333300000001"/>
    <s v="spinach_fet_m"/>
    <n v="1"/>
    <x v="56"/>
    <x v="0"/>
    <x v="3218"/>
    <n v="16"/>
    <n v="53648"/>
    <n v="16"/>
    <x v="0"/>
    <x v="1"/>
    <s v="Spinach, Mushrooms, Red Onions, Feta Cheese, Garlic"/>
    <x v="27"/>
  </r>
  <r>
    <n v="7605"/>
    <n v="3353"/>
    <n v="0.33333333300000001"/>
    <s v="thai_ckn_l"/>
    <n v="1"/>
    <x v="56"/>
    <x v="0"/>
    <x v="3218"/>
    <n v="20.75"/>
    <n v="69574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55341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67918.5"/>
    <n v="20.25"/>
    <x v="1"/>
    <x v="1"/>
    <s v="Tomatoes, Red Peppers, Jalapeno Peppers, Red Onions, Cilantro, Corn, Chipotle Sauce, Garlic"/>
    <x v="4"/>
  </r>
  <r>
    <n v="7608"/>
    <n v="3355"/>
    <n v="0.111111111"/>
    <s v="bbq_ckn_m"/>
    <n v="1"/>
    <x v="56"/>
    <x v="0"/>
    <x v="3220"/>
    <n v="16.75"/>
    <n v="56196.25"/>
    <n v="16.75"/>
    <x v="0"/>
    <x v="3"/>
    <s v="Barbecued Chicken, Red Peppers, Green Peppers, Tomatoes, Red Onions, Barbecue Sauce"/>
    <x v="7"/>
  </r>
  <r>
    <n v="7609"/>
    <n v="3355"/>
    <n v="0.111111111"/>
    <s v="hawaiian_l"/>
    <n v="2"/>
    <x v="56"/>
    <x v="0"/>
    <x v="3220"/>
    <n v="16.5"/>
    <n v="110715"/>
    <n v="33"/>
    <x v="1"/>
    <x v="0"/>
    <s v="Sliced Ham, Pineapple, Mozzarella Cheese"/>
    <x v="0"/>
  </r>
  <r>
    <n v="7610"/>
    <n v="3355"/>
    <n v="0.111111111"/>
    <s v="ital_supr_l"/>
    <n v="1"/>
    <x v="56"/>
    <x v="0"/>
    <x v="3220"/>
    <n v="20.75"/>
    <n v="69616.25"/>
    <n v="20.75"/>
    <x v="1"/>
    <x v="2"/>
    <s v="Calabrese Salami, Capocollo, Tomatoes, Red Onions, Green Olives, Garlic"/>
    <x v="3"/>
  </r>
  <r>
    <n v="7611"/>
    <n v="3355"/>
    <n v="0.111111111"/>
    <s v="mexicana_l"/>
    <n v="1"/>
    <x v="56"/>
    <x v="0"/>
    <x v="3220"/>
    <n v="20.25"/>
    <n v="67938.75"/>
    <n v="20.25"/>
    <x v="1"/>
    <x v="1"/>
    <s v="Tomatoes, Red Peppers, Jalapeno Peppers, Red Onions, Cilantro, Corn, Chipotle Sauce, Garlic"/>
    <x v="4"/>
  </r>
  <r>
    <n v="7612"/>
    <n v="3355"/>
    <n v="0.111111111"/>
    <s v="mexicana_s"/>
    <n v="1"/>
    <x v="56"/>
    <x v="0"/>
    <x v="3220"/>
    <n v="12"/>
    <n v="40260"/>
    <n v="12"/>
    <x v="2"/>
    <x v="1"/>
    <s v="Tomatoes, Red Peppers, Jalapeno Peppers, Red Onions, Cilantro, Corn, Chipotle Sauce, Garlic"/>
    <x v="4"/>
  </r>
  <r>
    <n v="7613"/>
    <n v="3355"/>
    <n v="0.111111111"/>
    <s v="pep_msh_pep_l"/>
    <n v="1"/>
    <x v="56"/>
    <x v="0"/>
    <x v="3220"/>
    <n v="17.5"/>
    <n v="58712.5"/>
    <n v="17.5"/>
    <x v="1"/>
    <x v="0"/>
    <s v="Pepperoni, Mushrooms, Green Peppers"/>
    <x v="30"/>
  </r>
  <r>
    <n v="7614"/>
    <n v="3355"/>
    <n v="0.111111111"/>
    <s v="pepperoni_m"/>
    <n v="1"/>
    <x v="56"/>
    <x v="0"/>
    <x v="3220"/>
    <n v="12.5"/>
    <n v="41937.5"/>
    <n v="12.5"/>
    <x v="0"/>
    <x v="0"/>
    <s v="Mozzarella Cheese, Pepperoni"/>
    <x v="17"/>
  </r>
  <r>
    <n v="7615"/>
    <n v="3355"/>
    <n v="0.111111111"/>
    <s v="soppressata_l"/>
    <n v="1"/>
    <x v="56"/>
    <x v="0"/>
    <x v="3220"/>
    <n v="20.75"/>
    <n v="69616.25"/>
    <n v="20.75"/>
    <x v="1"/>
    <x v="2"/>
    <s v="Soppressata Salami, Fontina Cheese, Mozzarella Cheese, Mushrooms, Garlic"/>
    <x v="20"/>
  </r>
  <r>
    <n v="7616"/>
    <n v="3355"/>
    <n v="0.111111111"/>
    <s v="soppressata_m"/>
    <n v="1"/>
    <x v="56"/>
    <x v="0"/>
    <x v="3220"/>
    <n v="16.5"/>
    <n v="55357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56213"/>
    <n v="16.75"/>
    <x v="0"/>
    <x v="3"/>
    <s v="Chicken, Pineapple, Tomatoes, Red Peppers, Thai Sweet Chilli Sauce"/>
    <x v="5"/>
  </r>
  <r>
    <n v="7618"/>
    <n v="3357"/>
    <n v="0.33333333300000001"/>
    <s v="classic_dlx_m"/>
    <n v="1"/>
    <x v="56"/>
    <x v="0"/>
    <x v="3222"/>
    <n v="16"/>
    <n v="53712"/>
    <n v="16"/>
    <x v="0"/>
    <x v="0"/>
    <s v="Pepperoni, Mushrooms, Red Onions, Red Peppers, Bacon"/>
    <x v="1"/>
  </r>
  <r>
    <n v="7619"/>
    <n v="3357"/>
    <n v="0.33333333300000001"/>
    <s v="spinach_supr_m"/>
    <n v="1"/>
    <x v="56"/>
    <x v="0"/>
    <x v="3222"/>
    <n v="16.5"/>
    <n v="55390.5"/>
    <n v="16.5"/>
    <x v="0"/>
    <x v="2"/>
    <s v="Spinach, Red Onions, Pepperoni, Tomatoes, Artichokes, Kalamata Olives, Garlic, Asiago Cheese"/>
    <x v="9"/>
  </r>
  <r>
    <n v="7620"/>
    <n v="3357"/>
    <n v="0.33333333300000001"/>
    <s v="thai_ckn_s"/>
    <n v="1"/>
    <x v="56"/>
    <x v="0"/>
    <x v="3222"/>
    <n v="12.75"/>
    <n v="42801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42814.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70539"/>
    <n v="21"/>
    <x v="1"/>
    <x v="1"/>
    <s v="Eggplant, Artichokes, Tomatoes, Zucchini, Red Peppers, Garlic, Pesto Sauce"/>
    <x v="24"/>
  </r>
  <r>
    <n v="7623"/>
    <n v="3360"/>
    <n v="0.33333333300000001"/>
    <s v="big_meat_s"/>
    <n v="1"/>
    <x v="56"/>
    <x v="0"/>
    <x v="3225"/>
    <n v="12"/>
    <n v="40320"/>
    <n v="12"/>
    <x v="2"/>
    <x v="0"/>
    <s v="Bacon, Pepperoni, Italian Sausage, Chorizo Sausage"/>
    <x v="19"/>
  </r>
  <r>
    <n v="7624"/>
    <n v="3360"/>
    <n v="0.33333333300000001"/>
    <s v="cali_ckn_m"/>
    <n v="1"/>
    <x v="56"/>
    <x v="0"/>
    <x v="3225"/>
    <n v="16.75"/>
    <n v="56280"/>
    <n v="16.75"/>
    <x v="0"/>
    <x v="3"/>
    <s v="Chicken, Artichoke, Spinach, Garlic, Jalapeno Peppers, Fontina Cheese, Gouda Cheese"/>
    <x v="16"/>
  </r>
  <r>
    <n v="7625"/>
    <n v="3360"/>
    <n v="0.33333333300000001"/>
    <s v="ital_supr_s"/>
    <n v="1"/>
    <x v="56"/>
    <x v="0"/>
    <x v="3225"/>
    <n v="12.5"/>
    <n v="42000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4285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420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55473"/>
    <n v="16.5"/>
    <x v="1"/>
    <x v="0"/>
    <s v="Sliced Ham, Pineapple, Mozzarella Cheese"/>
    <x v="0"/>
  </r>
  <r>
    <n v="7629"/>
    <n v="3363"/>
    <n v="8.3333332999999996E-2"/>
    <s v="bbq_ckn_m"/>
    <n v="1"/>
    <x v="56"/>
    <x v="0"/>
    <x v="3228"/>
    <n v="16.75"/>
    <n v="56330.25"/>
    <n v="16.75"/>
    <x v="0"/>
    <x v="3"/>
    <s v="Barbecued Chicken, Red Peppers, Green Peppers, Tomatoes, Red Onions, Barbecue Sauce"/>
    <x v="7"/>
  </r>
  <r>
    <n v="7630"/>
    <n v="3363"/>
    <n v="8.3333332999999996E-2"/>
    <s v="cali_ckn_l"/>
    <n v="1"/>
    <x v="56"/>
    <x v="0"/>
    <x v="3228"/>
    <n v="20.75"/>
    <n v="69782.25"/>
    <n v="20.75"/>
    <x v="1"/>
    <x v="3"/>
    <s v="Chicken, Artichoke, Spinach, Garlic, Jalapeno Peppers, Fontina Cheese, Gouda Cheese"/>
    <x v="16"/>
  </r>
  <r>
    <n v="7631"/>
    <n v="3363"/>
    <n v="8.3333332999999996E-2"/>
    <s v="cali_ckn_m"/>
    <n v="1"/>
    <x v="56"/>
    <x v="0"/>
    <x v="3228"/>
    <n v="16.75"/>
    <n v="56330.25"/>
    <n v="16.75"/>
    <x v="0"/>
    <x v="3"/>
    <s v="Chicken, Artichoke, Spinach, Garlic, Jalapeno Peppers, Fontina Cheese, Gouda Cheese"/>
    <x v="16"/>
  </r>
  <r>
    <n v="7632"/>
    <n v="3363"/>
    <n v="8.3333332999999996E-2"/>
    <s v="five_cheese_l"/>
    <n v="1"/>
    <x v="56"/>
    <x v="0"/>
    <x v="3228"/>
    <n v="18.5"/>
    <n v="62215.5"/>
    <n v="18.5"/>
    <x v="1"/>
    <x v="1"/>
    <s v="Mozzarella Cheese, Provolone Cheese, Smoked Gouda Cheese, Romano Cheese, Blue Cheese, Garlic"/>
    <x v="2"/>
  </r>
  <r>
    <n v="7633"/>
    <n v="3363"/>
    <n v="8.3333332999999996E-2"/>
    <s v="ital_veggie_m"/>
    <n v="1"/>
    <x v="56"/>
    <x v="0"/>
    <x v="3228"/>
    <n v="16.75"/>
    <n v="56330.25"/>
    <n v="16.75"/>
    <x v="0"/>
    <x v="1"/>
    <s v="Eggplant, Artichokes, Tomatoes, Zucchini, Red Peppers, Garlic, Pesto Sauce"/>
    <x v="24"/>
  </r>
  <r>
    <n v="7634"/>
    <n v="3363"/>
    <n v="8.3333332999999996E-2"/>
    <s v="mediterraneo_l"/>
    <n v="1"/>
    <x v="56"/>
    <x v="0"/>
    <x v="3228"/>
    <n v="20.25"/>
    <n v="68100.75"/>
    <n v="20.25"/>
    <x v="1"/>
    <x v="1"/>
    <s v="Spinach, Artichokes, Kalamata Olives, Sun-dried Tomatoes, Feta Cheese, Plum Tomatoes, Red Onions"/>
    <x v="25"/>
  </r>
  <r>
    <n v="7635"/>
    <n v="3363"/>
    <n v="8.3333332999999996E-2"/>
    <s v="napolitana_m"/>
    <n v="1"/>
    <x v="56"/>
    <x v="0"/>
    <x v="3228"/>
    <n v="16"/>
    <n v="53808"/>
    <n v="16"/>
    <x v="0"/>
    <x v="0"/>
    <s v="Tomatoes, Anchovies, Green Olives, Red Onions, Garlic"/>
    <x v="22"/>
  </r>
  <r>
    <n v="7636"/>
    <n v="3363"/>
    <n v="8.3333332999999996E-2"/>
    <s v="pep_msh_pep_s"/>
    <n v="1"/>
    <x v="56"/>
    <x v="0"/>
    <x v="3228"/>
    <n v="11"/>
    <n v="36993"/>
    <n v="11"/>
    <x v="2"/>
    <x v="0"/>
    <s v="Pepperoni, Mushrooms, Green Peppers"/>
    <x v="30"/>
  </r>
  <r>
    <n v="7637"/>
    <n v="3363"/>
    <n v="8.3333332999999996E-2"/>
    <s v="pepperoni_s"/>
    <n v="1"/>
    <x v="56"/>
    <x v="0"/>
    <x v="3228"/>
    <n v="9.75"/>
    <n v="32789.25"/>
    <n v="9.75"/>
    <x v="2"/>
    <x v="0"/>
    <s v="Mozzarella Cheese, Pepperoni"/>
    <x v="17"/>
  </r>
  <r>
    <n v="7638"/>
    <n v="3363"/>
    <n v="8.3333332999999996E-2"/>
    <s v="prsc_argla_l"/>
    <n v="1"/>
    <x v="56"/>
    <x v="0"/>
    <x v="3228"/>
    <n v="20.75"/>
    <n v="69782.25"/>
    <n v="20.75"/>
    <x v="1"/>
    <x v="2"/>
    <s v="Prosciutto di San Daniele, Arugula, Mozzarella Cheese"/>
    <x v="6"/>
  </r>
  <r>
    <n v="7639"/>
    <n v="3363"/>
    <n v="8.3333332999999996E-2"/>
    <s v="spinach_supr_s"/>
    <n v="1"/>
    <x v="56"/>
    <x v="0"/>
    <x v="3228"/>
    <n v="12.5"/>
    <n v="42037.5"/>
    <n v="12.5"/>
    <x v="2"/>
    <x v="2"/>
    <s v="Spinach, Red Onions, Pepperoni, Tomatoes, Artichokes, Kalamata Olives, Garlic, Asiago Cheese"/>
    <x v="9"/>
  </r>
  <r>
    <n v="7640"/>
    <n v="3363"/>
    <n v="8.3333332999999996E-2"/>
    <s v="thai_ckn_l"/>
    <n v="1"/>
    <x v="56"/>
    <x v="0"/>
    <x v="3228"/>
    <n v="20.75"/>
    <n v="69782.2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69803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56347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68121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40368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60401.75"/>
    <n v="17.95"/>
    <x v="1"/>
    <x v="1"/>
    <s v="Ricotta Cheese, Gorgonzola Piccante Cheese, Mozzarella Cheese, Parmigiano Reggiano Cheese, Garlic"/>
    <x v="21"/>
  </r>
  <r>
    <n v="7646"/>
    <n v="3366"/>
    <n v="0.33333333300000001"/>
    <s v="napolitana_s"/>
    <n v="1"/>
    <x v="56"/>
    <x v="0"/>
    <x v="3231"/>
    <n v="12"/>
    <n v="40392"/>
    <n v="12"/>
    <x v="2"/>
    <x v="0"/>
    <s v="Tomatoes, Anchovies, Green Olives, Red Onions, Garlic"/>
    <x v="22"/>
  </r>
  <r>
    <n v="7647"/>
    <n v="3366"/>
    <n v="0.33333333300000001"/>
    <s v="southw_ckn_m"/>
    <n v="1"/>
    <x v="56"/>
    <x v="0"/>
    <x v="3231"/>
    <n v="16.75"/>
    <n v="56380.5"/>
    <n v="16.75"/>
    <x v="0"/>
    <x v="3"/>
    <s v="Chicken, Tomatoes, Red Peppers, Red Onions, Jalapeno Peppers, Corn, Cilantro, Chipotle Sauce"/>
    <x v="15"/>
  </r>
  <r>
    <n v="7648"/>
    <n v="3366"/>
    <n v="0.33333333300000001"/>
    <s v="veggie_veg_s"/>
    <n v="1"/>
    <x v="56"/>
    <x v="0"/>
    <x v="3231"/>
    <n v="12"/>
    <n v="4039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42087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42100"/>
    <n v="12.5"/>
    <x v="2"/>
    <x v="2"/>
    <s v="Genoa Salami, Capocollo, Pepperoni, Tomatoes, Asiago Cheese, Garlic"/>
    <x v="26"/>
  </r>
  <r>
    <n v="7651"/>
    <n v="3369"/>
    <n v="0.33333333300000001"/>
    <s v="five_cheese_l"/>
    <n v="1"/>
    <x v="56"/>
    <x v="0"/>
    <x v="3233"/>
    <n v="18.5"/>
    <n v="62326.5"/>
    <n v="18.5"/>
    <x v="1"/>
    <x v="1"/>
    <s v="Mozzarella Cheese, Provolone Cheese, Smoked Gouda Cheese, Romano Cheese, Blue Cheese, Garlic"/>
    <x v="2"/>
  </r>
  <r>
    <n v="7652"/>
    <n v="3369"/>
    <n v="0.33333333300000001"/>
    <s v="hawaiian_s"/>
    <n v="1"/>
    <x v="56"/>
    <x v="0"/>
    <x v="3233"/>
    <n v="10.5"/>
    <n v="35374.5"/>
    <n v="10.5"/>
    <x v="2"/>
    <x v="0"/>
    <s v="Sliced Ham, Pineapple, Mozzarella Cheese"/>
    <x v="0"/>
  </r>
  <r>
    <n v="7653"/>
    <n v="3369"/>
    <n v="0.33333333300000001"/>
    <s v="peppr_salami_s"/>
    <n v="1"/>
    <x v="56"/>
    <x v="0"/>
    <x v="3233"/>
    <n v="12.5"/>
    <n v="42112.5"/>
    <n v="12.5"/>
    <x v="2"/>
    <x v="2"/>
    <s v="Genoa Salami, Capocollo, Pepperoni, Tomatoes, Asiago Cheese, Garlic"/>
    <x v="26"/>
  </r>
  <r>
    <n v="7654"/>
    <n v="3370"/>
    <n v="0.33333333300000001"/>
    <s v="ckn_pesto_s"/>
    <n v="1"/>
    <x v="56"/>
    <x v="0"/>
    <x v="3234"/>
    <n v="12.75"/>
    <n v="42967.5"/>
    <n v="12.75"/>
    <x v="2"/>
    <x v="3"/>
    <s v="Chicken, Tomatoes, Red Peppers, Spinach, Garlic, Pesto Sauce"/>
    <x v="18"/>
  </r>
  <r>
    <n v="7655"/>
    <n v="3370"/>
    <n v="0.33333333300000001"/>
    <s v="pepperoni_s"/>
    <n v="1"/>
    <x v="56"/>
    <x v="0"/>
    <x v="3234"/>
    <n v="9.75"/>
    <n v="32857.5"/>
    <n v="9.75"/>
    <x v="2"/>
    <x v="0"/>
    <s v="Mozzarella Cheese, Pepperoni"/>
    <x v="17"/>
  </r>
  <r>
    <n v="7656"/>
    <n v="3370"/>
    <n v="0.33333333300000001"/>
    <s v="spinach_fet_s"/>
    <n v="1"/>
    <x v="56"/>
    <x v="0"/>
    <x v="3234"/>
    <n v="12"/>
    <n v="40440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5393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68262.7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42137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69948.2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5479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55638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53952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51423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55654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69989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69167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70010.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40500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43044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54032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4222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70959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42237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6844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7013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5409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68465.25"/>
    <n v="20.25"/>
    <x v="1"/>
    <x v="1"/>
    <s v="Mushrooms, Tomatoes, Red Peppers, Green Peppers, Red Onions, Zucchini, Spinach, Garlic"/>
    <x v="14"/>
  </r>
  <r>
    <n v="7679"/>
    <n v="3382"/>
    <n v="0.33333333300000001"/>
    <s v="ckn_alfredo_m"/>
    <n v="1"/>
    <x v="56"/>
    <x v="0"/>
    <x v="3246"/>
    <n v="16.75"/>
    <n v="56648.5"/>
    <n v="16.75"/>
    <x v="0"/>
    <x v="3"/>
    <s v="Chicken, Red Onions, Red Peppers, Mushrooms, Asiago Cheese, Alfredo Sauce"/>
    <x v="29"/>
  </r>
  <r>
    <n v="7680"/>
    <n v="3382"/>
    <n v="0.33333333300000001"/>
    <s v="napolitana_s"/>
    <n v="1"/>
    <x v="56"/>
    <x v="0"/>
    <x v="3246"/>
    <n v="12"/>
    <n v="40584"/>
    <n v="12"/>
    <x v="2"/>
    <x v="0"/>
    <s v="Tomatoes, Anchovies, Green Olives, Red Onions, Garlic"/>
    <x v="22"/>
  </r>
  <r>
    <n v="7681"/>
    <n v="3382"/>
    <n v="0.33333333300000001"/>
    <s v="sicilian_l"/>
    <n v="1"/>
    <x v="56"/>
    <x v="0"/>
    <x v="3246"/>
    <n v="20.25"/>
    <n v="68485.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40596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35532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54144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54144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43146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35542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11170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70259.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40632"/>
    <n v="12"/>
    <x v="2"/>
    <x v="1"/>
    <s v="Spinach, Mushrooms, Red Onions, Feta Cheese, Garlic"/>
    <x v="27"/>
  </r>
  <r>
    <n v="7691"/>
    <n v="3387"/>
    <n v="0.33333333300000001"/>
    <s v="classic_dlx_m"/>
    <n v="1"/>
    <x v="56"/>
    <x v="0"/>
    <x v="3251"/>
    <n v="16"/>
    <n v="54192"/>
    <n v="16"/>
    <x v="0"/>
    <x v="0"/>
    <s v="Pepperoni, Mushrooms, Red Onions, Red Peppers, Bacon"/>
    <x v="1"/>
  </r>
  <r>
    <n v="7692"/>
    <n v="3387"/>
    <n v="0.33333333300000001"/>
    <s v="sicilian_s"/>
    <n v="1"/>
    <x v="56"/>
    <x v="0"/>
    <x v="3251"/>
    <n v="12.25"/>
    <n v="41490.75"/>
    <n v="12.25"/>
    <x v="2"/>
    <x v="2"/>
    <s v="Coarse Sicilian Salami, Tomatoes, Green Olives, Luganega Sausage, Onions, Garlic"/>
    <x v="28"/>
  </r>
  <r>
    <n v="7693"/>
    <n v="3387"/>
    <n v="0.33333333300000001"/>
    <s v="soppressata_m"/>
    <n v="1"/>
    <x v="56"/>
    <x v="0"/>
    <x v="3251"/>
    <n v="16.5"/>
    <n v="55885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44891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54208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43209.75"/>
    <n v="12.75"/>
    <x v="2"/>
    <x v="1"/>
    <s v="Eggplant, Artichokes, Tomatoes, Zucchini, Red Peppers, Garlic, Pesto Sauce"/>
    <x v="24"/>
  </r>
  <r>
    <n v="7697"/>
    <n v="3390"/>
    <n v="0.33333333300000001"/>
    <s v="ital_veggie_m"/>
    <n v="1"/>
    <x v="56"/>
    <x v="0"/>
    <x v="3254"/>
    <n v="16.75"/>
    <n v="56782.5"/>
    <n v="16.75"/>
    <x v="0"/>
    <x v="1"/>
    <s v="Eggplant, Artichokes, Tomatoes, Zucchini, Red Peppers, Garlic, Pesto Sauce"/>
    <x v="24"/>
  </r>
  <r>
    <n v="7698"/>
    <n v="3390"/>
    <n v="0.33333333300000001"/>
    <s v="pep_msh_pep_l"/>
    <n v="1"/>
    <x v="56"/>
    <x v="0"/>
    <x v="3254"/>
    <n v="17.5"/>
    <n v="59325"/>
    <n v="17.5"/>
    <x v="1"/>
    <x v="0"/>
    <s v="Pepperoni, Mushrooms, Green Peppers"/>
    <x v="30"/>
  </r>
  <r>
    <n v="7699"/>
    <n v="3390"/>
    <n v="0.33333333300000001"/>
    <s v="the_greek_xl"/>
    <n v="1"/>
    <x v="56"/>
    <x v="0"/>
    <x v="3254"/>
    <n v="25.5"/>
    <n v="8644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56799.2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51712.7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70363.2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68667.75"/>
    <n v="20.25"/>
    <x v="1"/>
    <x v="2"/>
    <s v="Coarse Sicilian Salami, Tomatoes, Green Olives, Luganega Sausage, Onions, Garlic"/>
    <x v="28"/>
  </r>
  <r>
    <n v="7704"/>
    <n v="3392"/>
    <n v="0.33333333300000001"/>
    <s v="bbq_ckn_l"/>
    <n v="1"/>
    <x v="56"/>
    <x v="0"/>
    <x v="3256"/>
    <n v="20.75"/>
    <n v="70384"/>
    <n v="20.75"/>
    <x v="1"/>
    <x v="3"/>
    <s v="Barbecued Chicken, Red Peppers, Green Peppers, Tomatoes, Red Onions, Barbecue Sauce"/>
    <x v="7"/>
  </r>
  <r>
    <n v="7705"/>
    <n v="3392"/>
    <n v="0.33333333300000001"/>
    <s v="four_cheese_l"/>
    <n v="2"/>
    <x v="56"/>
    <x v="0"/>
    <x v="3256"/>
    <n v="17.95"/>
    <n v="121772.79999999999"/>
    <n v="35.9"/>
    <x v="1"/>
    <x v="1"/>
    <s v="Ricotta Cheese, Gorgonzola Piccante Cheese, Mozzarella Cheese, Parmigiano Reggiano Cheese, Garlic"/>
    <x v="21"/>
  </r>
  <r>
    <n v="7706"/>
    <n v="3392"/>
    <n v="0.33333333300000001"/>
    <s v="mexicana_l"/>
    <n v="1"/>
    <x v="56"/>
    <x v="0"/>
    <x v="3256"/>
    <n v="20.25"/>
    <n v="68688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56832.75"/>
    <n v="16.75"/>
    <x v="0"/>
    <x v="3"/>
    <s v="Chicken, Tomatoes, Red Peppers, Red Onions, Jalapeno Peppers, Corn, Cilantro, Chipotle Sauce"/>
    <x v="15"/>
  </r>
  <r>
    <n v="7708"/>
    <n v="3394"/>
    <n v="0.33333333300000001"/>
    <s v="hawaiian_l"/>
    <n v="1"/>
    <x v="56"/>
    <x v="0"/>
    <x v="3258"/>
    <n v="16.5"/>
    <n v="56001"/>
    <n v="16.5"/>
    <x v="1"/>
    <x v="0"/>
    <s v="Sliced Ham, Pineapple, Mozzarella Cheese"/>
    <x v="0"/>
  </r>
  <r>
    <n v="7709"/>
    <n v="3394"/>
    <n v="0.33333333300000001"/>
    <s v="prsc_argla_s"/>
    <n v="1"/>
    <x v="56"/>
    <x v="0"/>
    <x v="3258"/>
    <n v="12.5"/>
    <n v="42425"/>
    <n v="12.5"/>
    <x v="2"/>
    <x v="2"/>
    <s v="Prosciutto di San Daniele, Arugula, Mozzarella Cheese"/>
    <x v="6"/>
  </r>
  <r>
    <n v="7710"/>
    <n v="3394"/>
    <n v="0.33333333300000001"/>
    <s v="veggie_veg_l"/>
    <n v="1"/>
    <x v="56"/>
    <x v="0"/>
    <x v="3258"/>
    <n v="20.25"/>
    <n v="68728.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40740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62807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69618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56050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56050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56916.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56916.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4247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70508.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35689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54384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42487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54384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70550"/>
    <n v="20.75"/>
    <x v="1"/>
    <x v="3"/>
    <s v="Chicken, Tomatoes, Red Peppers, Spinach, Garlic, Pesto Sauce"/>
    <x v="18"/>
  </r>
  <r>
    <n v="7725"/>
    <n v="3401"/>
    <n v="0.33333333300000001"/>
    <s v="big_meat_s"/>
    <n v="1"/>
    <x v="57"/>
    <x v="1"/>
    <x v="3265"/>
    <n v="12"/>
    <n v="40812"/>
    <n v="12"/>
    <x v="2"/>
    <x v="0"/>
    <s v="Bacon, Pepperoni, Italian Sausage, Chorizo Sausage"/>
    <x v="19"/>
  </r>
  <r>
    <n v="7726"/>
    <n v="3401"/>
    <n v="0.33333333300000001"/>
    <s v="peppr_salami_s"/>
    <n v="1"/>
    <x v="57"/>
    <x v="1"/>
    <x v="3265"/>
    <n v="12.5"/>
    <n v="42512.5"/>
    <n v="12.5"/>
    <x v="2"/>
    <x v="2"/>
    <s v="Genoa Salami, Capocollo, Pepperoni, Tomatoes, Asiago Cheese, Garlic"/>
    <x v="26"/>
  </r>
  <r>
    <n v="7727"/>
    <n v="3401"/>
    <n v="0.33333333300000001"/>
    <s v="southw_ckn_l"/>
    <n v="1"/>
    <x v="57"/>
    <x v="1"/>
    <x v="3265"/>
    <n v="20.75"/>
    <n v="70570.75"/>
    <n v="20.75"/>
    <x v="1"/>
    <x v="3"/>
    <s v="Chicken, Tomatoes, Red Peppers, Red Onions, Jalapeno Peppers, Corn, Cilantro, Chipotle Sauce"/>
    <x v="15"/>
  </r>
  <r>
    <n v="7728"/>
    <n v="3402"/>
    <n v="0.33333333300000001"/>
    <s v="calabrese_m"/>
    <n v="1"/>
    <x v="57"/>
    <x v="1"/>
    <x v="3266"/>
    <n v="16.25"/>
    <n v="55282.5"/>
    <n v="16.25"/>
    <x v="0"/>
    <x v="2"/>
    <s v="?duja Salami, Pancetta, Tomatoes, Red Onions, Friggitello Peppers, Garlic"/>
    <x v="23"/>
  </r>
  <r>
    <n v="7729"/>
    <n v="3402"/>
    <n v="0.33333333300000001"/>
    <s v="classic_dlx_m"/>
    <n v="1"/>
    <x v="57"/>
    <x v="1"/>
    <x v="3266"/>
    <n v="16"/>
    <n v="54432"/>
    <n v="16"/>
    <x v="0"/>
    <x v="0"/>
    <s v="Pepperoni, Mushrooms, Red Onions, Red Peppers, Bacon"/>
    <x v="1"/>
  </r>
  <r>
    <n v="7730"/>
    <n v="3402"/>
    <n v="0.33333333300000001"/>
    <s v="napolitana_s"/>
    <n v="1"/>
    <x v="57"/>
    <x v="1"/>
    <x v="3266"/>
    <n v="12"/>
    <n v="40824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70612.2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61083.8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70612.2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42537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70633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42550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70653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43426.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68971.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70695.2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70716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70736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56248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4944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6990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56281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70799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63122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45209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42650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70799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70819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40956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50341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4266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37554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56347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54640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40980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70861.2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57218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57234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50400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71757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41858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70902.75"/>
    <n v="20.75"/>
    <x v="1"/>
    <x v="3"/>
    <s v="Chicken, Tomatoes, Red Peppers, Red Onions, Jalapeno Peppers, Corn, Cilantro, Chipotle Sauce"/>
    <x v="15"/>
  </r>
  <r>
    <n v="7767"/>
    <n v="3418"/>
    <n v="0.33333333300000001"/>
    <s v="four_cheese_l"/>
    <n v="1"/>
    <x v="57"/>
    <x v="1"/>
    <x v="3279"/>
    <n v="17.95"/>
    <n v="61353.1"/>
    <n v="17.95"/>
    <x v="1"/>
    <x v="1"/>
    <s v="Ricotta Cheese, Gorgonzola Piccante Cheese, Mozzarella Cheese, Parmigiano Reggiano Cheese, Garlic"/>
    <x v="21"/>
  </r>
  <r>
    <n v="7768"/>
    <n v="3418"/>
    <n v="0.33333333300000001"/>
    <s v="hawaiian_s"/>
    <n v="1"/>
    <x v="57"/>
    <x v="1"/>
    <x v="3279"/>
    <n v="10.5"/>
    <n v="35889"/>
    <n v="10.5"/>
    <x v="2"/>
    <x v="0"/>
    <s v="Sliced Ham, Pineapple, Mozzarella Cheese"/>
    <x v="0"/>
  </r>
  <r>
    <n v="7769"/>
    <n v="3418"/>
    <n v="0.33333333300000001"/>
    <s v="prsc_argla_s"/>
    <n v="1"/>
    <x v="57"/>
    <x v="1"/>
    <x v="3279"/>
    <n v="12.5"/>
    <n v="4272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70944.2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57268.2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52139.7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41882.7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61389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55591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57301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33364.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41076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41076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43643.2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59902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55623.7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42787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71027.2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56479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56496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56496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71048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54784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70212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411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71089.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43694.2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42837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63418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71131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4286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56578.5"/>
    <n v="16.5"/>
    <x v="0"/>
    <x v="2"/>
    <s v="Spinach, Red Onions, Pepperoni, Tomatoes, Artichokes, Kalamata Olives, Garlic, Asiago Cheese"/>
    <x v="9"/>
  </r>
  <r>
    <n v="7799"/>
    <n v="3430"/>
    <n v="0.33333333300000001"/>
    <s v="mediterraneo_l"/>
    <n v="1"/>
    <x v="57"/>
    <x v="1"/>
    <x v="3290"/>
    <n v="20.25"/>
    <n v="69457.5"/>
    <n v="20.25"/>
    <x v="1"/>
    <x v="1"/>
    <s v="Spinach, Artichokes, Kalamata Olives, Sun-dried Tomatoes, Feta Cheese, Plum Tomatoes, Red Onions"/>
    <x v="25"/>
  </r>
  <r>
    <n v="7800"/>
    <n v="3430"/>
    <n v="0.33333333300000001"/>
    <s v="pepperoni_s"/>
    <n v="1"/>
    <x v="57"/>
    <x v="1"/>
    <x v="3290"/>
    <n v="9.75"/>
    <n v="33442.5"/>
    <n v="9.75"/>
    <x v="2"/>
    <x v="0"/>
    <s v="Mozzarella Cheese, Pepperoni"/>
    <x v="17"/>
  </r>
  <r>
    <n v="7801"/>
    <n v="3430"/>
    <n v="0.33333333300000001"/>
    <s v="veggie_veg_s"/>
    <n v="1"/>
    <x v="57"/>
    <x v="1"/>
    <x v="3290"/>
    <n v="12"/>
    <n v="41160"/>
    <n v="12"/>
    <x v="2"/>
    <x v="1"/>
    <s v="Mushrooms, Tomatoes, Red Peppers, Green Peppers, Red Onions, Zucchini, Spinach, Garlic"/>
    <x v="14"/>
  </r>
  <r>
    <n v="7802"/>
    <n v="3431"/>
    <n v="0.33333333300000001"/>
    <s v="cali_ckn_s"/>
    <n v="1"/>
    <x v="57"/>
    <x v="1"/>
    <x v="3291"/>
    <n v="12.75"/>
    <n v="43745.25"/>
    <n v="12.75"/>
    <x v="2"/>
    <x v="3"/>
    <s v="Chicken, Artichoke, Spinach, Garlic, Jalapeno Peppers, Fontina Cheese, Gouda Cheese"/>
    <x v="16"/>
  </r>
  <r>
    <n v="7803"/>
    <n v="3431"/>
    <n v="0.33333333300000001"/>
    <s v="pep_msh_pep_l"/>
    <n v="1"/>
    <x v="57"/>
    <x v="1"/>
    <x v="3291"/>
    <n v="17.5"/>
    <n v="60042.5"/>
    <n v="17.5"/>
    <x v="1"/>
    <x v="0"/>
    <s v="Pepperoni, Mushrooms, Green Peppers"/>
    <x v="30"/>
  </r>
  <r>
    <n v="7804"/>
    <n v="3431"/>
    <n v="0.33333333300000001"/>
    <s v="pepperoni_s"/>
    <n v="1"/>
    <x v="57"/>
    <x v="1"/>
    <x v="3291"/>
    <n v="9.75"/>
    <n v="33452.25"/>
    <n v="9.75"/>
    <x v="2"/>
    <x v="0"/>
    <s v="Mozzarella Cheese, Pepperoni"/>
    <x v="17"/>
  </r>
  <r>
    <n v="7805"/>
    <n v="3432"/>
    <n v="0.33333333300000001"/>
    <s v="green_garden_s"/>
    <n v="1"/>
    <x v="57"/>
    <x v="1"/>
    <x v="3292"/>
    <n v="12"/>
    <n v="41184"/>
    <n v="12"/>
    <x v="2"/>
    <x v="1"/>
    <s v="Spinach, Mushrooms, Tomatoes, Green Olives, Feta Cheese"/>
    <x v="10"/>
  </r>
  <r>
    <n v="7806"/>
    <n v="3432"/>
    <n v="0.33333333300000001"/>
    <s v="pepperoni_l"/>
    <n v="1"/>
    <x v="57"/>
    <x v="1"/>
    <x v="3292"/>
    <n v="15.25"/>
    <n v="52338"/>
    <n v="15.25"/>
    <x v="1"/>
    <x v="0"/>
    <s v="Mozzarella Cheese, Pepperoni"/>
    <x v="17"/>
  </r>
  <r>
    <n v="7807"/>
    <n v="3432"/>
    <n v="0.33333333300000001"/>
    <s v="spicy_ital_l"/>
    <n v="1"/>
    <x v="57"/>
    <x v="1"/>
    <x v="3292"/>
    <n v="20.75"/>
    <n v="71214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61622.3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54928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41208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33481.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56677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5497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71297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5497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4123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6014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71317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41256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72219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57620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71380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43000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69660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4129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71421.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71421.5"/>
    <n v="20.75"/>
    <x v="1"/>
    <x v="3"/>
    <s v="Chicken, Tomatoes, Red Peppers, Red Onions, Jalapeno Peppers, Corn, Cilantro, Chipotle Sauce"/>
    <x v="15"/>
  </r>
  <r>
    <n v="7828"/>
    <n v="3443"/>
    <n v="0.33333333300000001"/>
    <s v="big_meat_s"/>
    <n v="1"/>
    <x v="57"/>
    <x v="1"/>
    <x v="3301"/>
    <n v="12"/>
    <n v="41316"/>
    <n v="12"/>
    <x v="2"/>
    <x v="0"/>
    <s v="Bacon, Pepperoni, Italian Sausage, Chorizo Sausage"/>
    <x v="19"/>
  </r>
  <r>
    <n v="7829"/>
    <n v="3443"/>
    <n v="0.33333333300000001"/>
    <s v="pepperoni_m"/>
    <n v="1"/>
    <x v="57"/>
    <x v="1"/>
    <x v="3301"/>
    <n v="12.5"/>
    <n v="43037.5"/>
    <n v="12.5"/>
    <x v="0"/>
    <x v="0"/>
    <s v="Mozzarella Cheese, Pepperoni"/>
    <x v="17"/>
  </r>
  <r>
    <n v="7830"/>
    <n v="3443"/>
    <n v="0.33333333300000001"/>
    <s v="sicilian_s"/>
    <n v="1"/>
    <x v="57"/>
    <x v="1"/>
    <x v="3301"/>
    <n v="12.25"/>
    <n v="42176.75"/>
    <n v="12.25"/>
    <x v="2"/>
    <x v="2"/>
    <s v="Coarse Sicilian Salami, Tomatoes, Green Olives, Luganega Sausage, Onions, Garlic"/>
    <x v="28"/>
  </r>
  <r>
    <n v="7831"/>
    <n v="3444"/>
    <n v="0.33333333300000001"/>
    <s v="bbq_ckn_l"/>
    <n v="1"/>
    <x v="57"/>
    <x v="1"/>
    <x v="3302"/>
    <n v="20.75"/>
    <n v="71463"/>
    <n v="20.75"/>
    <x v="1"/>
    <x v="3"/>
    <s v="Barbecued Chicken, Red Peppers, Green Peppers, Tomatoes, Red Onions, Barbecue Sauce"/>
    <x v="7"/>
  </r>
  <r>
    <n v="7832"/>
    <n v="3444"/>
    <n v="0.33333333300000001"/>
    <s v="cali_ckn_l"/>
    <n v="2"/>
    <x v="57"/>
    <x v="1"/>
    <x v="3302"/>
    <n v="20.75"/>
    <n v="142926"/>
    <n v="41.5"/>
    <x v="1"/>
    <x v="3"/>
    <s v="Chicken, Artichoke, Spinach, Garlic, Jalapeno Peppers, Fontina Cheese, Gouda Cheese"/>
    <x v="16"/>
  </r>
  <r>
    <n v="7833"/>
    <n v="3444"/>
    <n v="0.33333333300000001"/>
    <s v="soppressata_s"/>
    <n v="1"/>
    <x v="57"/>
    <x v="1"/>
    <x v="3302"/>
    <n v="12.5"/>
    <n v="43050"/>
    <n v="12.5"/>
    <x v="2"/>
    <x v="2"/>
    <s v="Soppressata Salami, Fontina Cheese, Mozzarella Cheese, Mushrooms, Garlic"/>
    <x v="20"/>
  </r>
  <r>
    <n v="7834"/>
    <n v="3445"/>
    <n v="0.33333333300000001"/>
    <s v="big_meat_s"/>
    <n v="1"/>
    <x v="57"/>
    <x v="1"/>
    <x v="3303"/>
    <n v="12"/>
    <n v="41340"/>
    <n v="12"/>
    <x v="2"/>
    <x v="0"/>
    <s v="Bacon, Pepperoni, Italian Sausage, Chorizo Sausage"/>
    <x v="19"/>
  </r>
  <r>
    <n v="7835"/>
    <n v="3445"/>
    <n v="0.33333333300000001"/>
    <s v="mediterraneo_m"/>
    <n v="1"/>
    <x v="57"/>
    <x v="1"/>
    <x v="3303"/>
    <n v="16"/>
    <n v="55120"/>
    <n v="16"/>
    <x v="0"/>
    <x v="1"/>
    <s v="Spinach, Artichokes, Kalamata Olives, Sun-dried Tomatoes, Feta Cheese, Plum Tomatoes, Red Onions"/>
    <x v="25"/>
  </r>
  <r>
    <n v="7836"/>
    <n v="3445"/>
    <n v="0.33333333300000001"/>
    <s v="the_greek_l"/>
    <n v="1"/>
    <x v="57"/>
    <x v="1"/>
    <x v="3303"/>
    <n v="20.5"/>
    <n v="70622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71504.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5513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36193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33608.2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71525.2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43949.2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41376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41376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71546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57754"/>
    <n v="16.75"/>
    <x v="0"/>
    <x v="3"/>
    <s v="Chicken, Pineapple, Tomatoes, Red Peppers, Thai Sweet Chilli Sauce"/>
    <x v="5"/>
  </r>
  <r>
    <n v="7847"/>
    <n v="3449"/>
    <n v="0.33333333300000001"/>
    <s v="napolitana_l"/>
    <n v="1"/>
    <x v="57"/>
    <x v="1"/>
    <x v="3307"/>
    <n v="20.5"/>
    <n v="70704.5"/>
    <n v="20.5"/>
    <x v="1"/>
    <x v="0"/>
    <s v="Tomatoes, Anchovies, Green Olives, Red Onions, Garlic"/>
    <x v="22"/>
  </r>
  <r>
    <n v="7848"/>
    <n v="3449"/>
    <n v="0.33333333300000001"/>
    <s v="pepperoni_m"/>
    <n v="2"/>
    <x v="57"/>
    <x v="1"/>
    <x v="3307"/>
    <n v="12.5"/>
    <n v="86225"/>
    <n v="25"/>
    <x v="0"/>
    <x v="0"/>
    <s v="Mozzarella Cheese, Pepperoni"/>
    <x v="17"/>
  </r>
  <r>
    <n v="7849"/>
    <n v="3449"/>
    <n v="0.33333333300000001"/>
    <s v="peppr_salami_l"/>
    <n v="1"/>
    <x v="57"/>
    <x v="1"/>
    <x v="3307"/>
    <n v="20.75"/>
    <n v="71566.75"/>
    <n v="20.75"/>
    <x v="1"/>
    <x v="2"/>
    <s v="Genoa Salami, Capocollo, Pepperoni, Tomatoes, Asiago Cheese, Garlic"/>
    <x v="26"/>
  </r>
  <r>
    <n v="7850"/>
    <n v="3450"/>
    <n v="0.33333333300000001"/>
    <s v="bbq_ckn_m"/>
    <n v="1"/>
    <x v="57"/>
    <x v="1"/>
    <x v="3308"/>
    <n v="16.75"/>
    <n v="57787.5"/>
    <n v="16.75"/>
    <x v="0"/>
    <x v="3"/>
    <s v="Barbecued Chicken, Red Peppers, Green Peppers, Tomatoes, Red Onions, Barbecue Sauce"/>
    <x v="7"/>
  </r>
  <r>
    <n v="7851"/>
    <n v="3450"/>
    <n v="0.33333333300000001"/>
    <s v="cali_ckn_l"/>
    <n v="1"/>
    <x v="57"/>
    <x v="1"/>
    <x v="3308"/>
    <n v="20.75"/>
    <n v="71587.5"/>
    <n v="20.75"/>
    <x v="1"/>
    <x v="3"/>
    <s v="Chicken, Artichoke, Spinach, Garlic, Jalapeno Peppers, Fontina Cheese, Gouda Cheese"/>
    <x v="16"/>
  </r>
  <r>
    <n v="7852"/>
    <n v="3450"/>
    <n v="0.33333333300000001"/>
    <s v="sicilian_s"/>
    <n v="1"/>
    <x v="57"/>
    <x v="1"/>
    <x v="3308"/>
    <n v="12.25"/>
    <n v="42262.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70745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52627.75"/>
    <n v="15.25"/>
    <x v="1"/>
    <x v="0"/>
    <s v="Mozzarella Cheese, Pepperoni"/>
    <x v="17"/>
  </r>
  <r>
    <n v="7855"/>
    <n v="3452"/>
    <n v="0.33333333300000001"/>
    <s v="classic_dlx_m"/>
    <n v="1"/>
    <x v="57"/>
    <x v="1"/>
    <x v="3310"/>
    <n v="16"/>
    <n v="55232"/>
    <n v="16"/>
    <x v="0"/>
    <x v="0"/>
    <s v="Pepperoni, Mushrooms, Red Onions, Red Peppers, Bacon"/>
    <x v="1"/>
  </r>
  <r>
    <n v="7856"/>
    <n v="3452"/>
    <n v="0.33333333300000001"/>
    <s v="ital_cpcllo_l"/>
    <n v="1"/>
    <x v="57"/>
    <x v="1"/>
    <x v="3310"/>
    <n v="20.5"/>
    <n v="70766"/>
    <n v="20.5"/>
    <x v="1"/>
    <x v="0"/>
    <s v="Capocollo, Red Peppers, Tomatoes, Goat Cheese, Garlic, Oregano"/>
    <x v="11"/>
  </r>
  <r>
    <n v="7857"/>
    <n v="3452"/>
    <n v="0.33333333300000001"/>
    <s v="thai_ckn_l"/>
    <n v="1"/>
    <x v="57"/>
    <x v="1"/>
    <x v="3310"/>
    <n v="20.75"/>
    <n v="71629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71649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41448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69943.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61999.299999999996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71670.5"/>
    <n v="20.75"/>
    <x v="1"/>
    <x v="2"/>
    <s v="Capocollo, Tomatoes, Goat Cheese, Artichokes, Peperoncini verdi, Garlic"/>
    <x v="12"/>
  </r>
  <r>
    <n v="7863"/>
    <n v="3455"/>
    <n v="0.33333333300000001"/>
    <s v="bbq_ckn_m"/>
    <n v="1"/>
    <x v="57"/>
    <x v="1"/>
    <x v="3312"/>
    <n v="16.75"/>
    <n v="57871.25"/>
    <n v="16.75"/>
    <x v="0"/>
    <x v="3"/>
    <s v="Barbecued Chicken, Red Peppers, Green Peppers, Tomatoes, Red Onions, Barbecue Sauce"/>
    <x v="7"/>
  </r>
  <r>
    <n v="7864"/>
    <n v="3455"/>
    <n v="0.33333333300000001"/>
    <s v="green_garden_s"/>
    <n v="1"/>
    <x v="57"/>
    <x v="1"/>
    <x v="3312"/>
    <n v="12"/>
    <n v="41460"/>
    <n v="12"/>
    <x v="2"/>
    <x v="1"/>
    <s v="Spinach, Mushrooms, Tomatoes, Green Olives, Feta Cheese"/>
    <x v="10"/>
  </r>
  <r>
    <n v="7865"/>
    <n v="3455"/>
    <n v="0.33333333300000001"/>
    <s v="pepperoni_m"/>
    <n v="1"/>
    <x v="57"/>
    <x v="1"/>
    <x v="3312"/>
    <n v="12.5"/>
    <n v="43187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57888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71712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70004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57040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70024.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71753.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71774.2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70909.5"/>
    <n v="20.5"/>
    <x v="1"/>
    <x v="0"/>
    <s v="Capocollo, Red Peppers, Tomatoes, Goat Cheese, Garlic, Oregano"/>
    <x v="11"/>
  </r>
  <r>
    <n v="7874"/>
    <n v="3460"/>
    <n v="0.33333333300000001"/>
    <s v="bbq_ckn_l"/>
    <n v="1"/>
    <x v="57"/>
    <x v="1"/>
    <x v="3317"/>
    <n v="20.75"/>
    <n v="71795"/>
    <n v="20.75"/>
    <x v="1"/>
    <x v="3"/>
    <s v="Barbecued Chicken, Red Peppers, Green Peppers, Tomatoes, Red Onions, Barbecue Sauce"/>
    <x v="7"/>
  </r>
  <r>
    <n v="7875"/>
    <n v="3460"/>
    <n v="0.33333333300000001"/>
    <s v="cali_ckn_l"/>
    <n v="1"/>
    <x v="57"/>
    <x v="1"/>
    <x v="3317"/>
    <n v="20.75"/>
    <n v="71795"/>
    <n v="20.75"/>
    <x v="1"/>
    <x v="3"/>
    <s v="Chicken, Artichoke, Spinach, Garlic, Jalapeno Peppers, Fontina Cheese, Gouda Cheese"/>
    <x v="16"/>
  </r>
  <r>
    <n v="7876"/>
    <n v="3460"/>
    <n v="0.33333333300000001"/>
    <s v="pep_msh_pep_s"/>
    <n v="1"/>
    <x v="57"/>
    <x v="1"/>
    <x v="3317"/>
    <n v="11"/>
    <n v="38060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7095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7095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70105.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70971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41556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71857.25"/>
    <n v="20.75"/>
    <x v="1"/>
    <x v="2"/>
    <s v="Capocollo, Tomatoes, Goat Cheese, Artichokes, Peperoncini verdi, Garlic"/>
    <x v="12"/>
  </r>
  <r>
    <n v="7883"/>
    <n v="3464"/>
    <n v="0.33333333300000001"/>
    <s v="cali_ckn_m"/>
    <n v="1"/>
    <x v="57"/>
    <x v="1"/>
    <x v="3321"/>
    <n v="16.75"/>
    <n v="58022"/>
    <n v="16.75"/>
    <x v="0"/>
    <x v="3"/>
    <s v="Chicken, Artichoke, Spinach, Garlic, Jalapeno Peppers, Fontina Cheese, Gouda Cheese"/>
    <x v="16"/>
  </r>
  <r>
    <n v="7884"/>
    <n v="3464"/>
    <n v="0.33333333300000001"/>
    <s v="four_cheese_l"/>
    <n v="1"/>
    <x v="57"/>
    <x v="1"/>
    <x v="3321"/>
    <n v="17.95"/>
    <n v="62178.799999999996"/>
    <n v="17.95"/>
    <x v="1"/>
    <x v="1"/>
    <s v="Ricotta Cheese, Gorgonzola Piccante Cheese, Mozzarella Cheese, Parmigiano Reggiano Cheese, Garlic"/>
    <x v="21"/>
  </r>
  <r>
    <n v="7885"/>
    <n v="3464"/>
    <n v="0.33333333300000001"/>
    <s v="spinach_supr_m"/>
    <n v="1"/>
    <x v="57"/>
    <x v="1"/>
    <x v="3321"/>
    <n v="16.5"/>
    <n v="57156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36382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71919.5"/>
    <n v="20.75"/>
    <x v="1"/>
    <x v="2"/>
    <s v="Genoa Salami, Capocollo, Pepperoni, Tomatoes, Asiago Cheese, Garlic"/>
    <x v="26"/>
  </r>
  <r>
    <n v="7888"/>
    <n v="3467"/>
    <n v="0.33333333300000001"/>
    <s v="mediterraneo_s"/>
    <n v="1"/>
    <x v="57"/>
    <x v="1"/>
    <x v="3324"/>
    <n v="12"/>
    <n v="41604"/>
    <n v="12"/>
    <x v="2"/>
    <x v="1"/>
    <s v="Spinach, Artichokes, Kalamata Olives, Sun-dried Tomatoes, Feta Cheese, Plum Tomatoes, Red Onions"/>
    <x v="25"/>
  </r>
  <r>
    <n v="7889"/>
    <n v="3467"/>
    <n v="0.33333333300000001"/>
    <s v="spinach_supr_s"/>
    <n v="1"/>
    <x v="57"/>
    <x v="1"/>
    <x v="3324"/>
    <n v="12.5"/>
    <n v="43337.5"/>
    <n v="12.5"/>
    <x v="2"/>
    <x v="2"/>
    <s v="Spinach, Red Onions, Pepperoni, Tomatoes, Artichokes, Kalamata Olives, Garlic, Asiago Cheese"/>
    <x v="9"/>
  </r>
  <r>
    <n v="7890"/>
    <n v="3467"/>
    <n v="0.33333333300000001"/>
    <s v="veggie_veg_m"/>
    <n v="1"/>
    <x v="57"/>
    <x v="1"/>
    <x v="3324"/>
    <n v="16"/>
    <n v="55472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71961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57238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51182.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72002.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57271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57288"/>
    <n v="16.5"/>
    <x v="0"/>
    <x v="2"/>
    <s v="Spinach, Red Onions, Pepperoni, Tomatoes, Artichokes, Kalamata Olives, Garlic, Asiago Cheese"/>
    <x v="9"/>
  </r>
  <r>
    <n v="7897"/>
    <n v="3473"/>
    <n v="7.1428570999999996E-2"/>
    <s v="bbq_ckn_l"/>
    <n v="1"/>
    <x v="58"/>
    <x v="2"/>
    <x v="3330"/>
    <n v="20.75"/>
    <n v="72064.75"/>
    <n v="20.75"/>
    <x v="1"/>
    <x v="3"/>
    <s v="Barbecued Chicken, Red Peppers, Green Peppers, Tomatoes, Red Onions, Barbecue Sauce"/>
    <x v="7"/>
  </r>
  <r>
    <n v="7898"/>
    <n v="3473"/>
    <n v="7.1428570999999996E-2"/>
    <s v="calabrese_m"/>
    <n v="1"/>
    <x v="58"/>
    <x v="2"/>
    <x v="3330"/>
    <n v="16.25"/>
    <n v="56436.25"/>
    <n v="16.25"/>
    <x v="0"/>
    <x v="2"/>
    <s v="?duja Salami, Pancetta, Tomatoes, Red Onions, Friggitello Peppers, Garlic"/>
    <x v="23"/>
  </r>
  <r>
    <n v="7899"/>
    <n v="3473"/>
    <n v="7.1428570999999996E-2"/>
    <s v="cali_ckn_l"/>
    <n v="1"/>
    <x v="58"/>
    <x v="2"/>
    <x v="3330"/>
    <n v="20.75"/>
    <n v="72064.75"/>
    <n v="20.75"/>
    <x v="1"/>
    <x v="3"/>
    <s v="Chicken, Artichoke, Spinach, Garlic, Jalapeno Peppers, Fontina Cheese, Gouda Cheese"/>
    <x v="16"/>
  </r>
  <r>
    <n v="7900"/>
    <n v="3473"/>
    <n v="7.1428570999999996E-2"/>
    <s v="ckn_pesto_s"/>
    <n v="1"/>
    <x v="58"/>
    <x v="2"/>
    <x v="3330"/>
    <n v="12.75"/>
    <n v="44280.75"/>
    <n v="12.75"/>
    <x v="2"/>
    <x v="3"/>
    <s v="Chicken, Tomatoes, Red Peppers, Spinach, Garlic, Pesto Sauce"/>
    <x v="18"/>
  </r>
  <r>
    <n v="7901"/>
    <n v="3473"/>
    <n v="7.1428570999999996E-2"/>
    <s v="four_cheese_m"/>
    <n v="1"/>
    <x v="58"/>
    <x v="2"/>
    <x v="3330"/>
    <n v="14.75"/>
    <n v="51226.75"/>
    <n v="14.75"/>
    <x v="0"/>
    <x v="1"/>
    <s v="Ricotta Cheese, Gorgonzola Piccante Cheese, Mozzarella Cheese, Parmigiano Reggiano Cheese, Garlic"/>
    <x v="21"/>
  </r>
  <r>
    <n v="7902"/>
    <n v="3473"/>
    <n v="7.1428570999999996E-2"/>
    <s v="green_garden_s"/>
    <n v="1"/>
    <x v="58"/>
    <x v="2"/>
    <x v="3330"/>
    <n v="12"/>
    <n v="41676"/>
    <n v="12"/>
    <x v="2"/>
    <x v="1"/>
    <s v="Spinach, Mushrooms, Tomatoes, Green Olives, Feta Cheese"/>
    <x v="10"/>
  </r>
  <r>
    <n v="7903"/>
    <n v="3473"/>
    <n v="7.1428570999999996E-2"/>
    <s v="hawaiian_l"/>
    <n v="1"/>
    <x v="58"/>
    <x v="2"/>
    <x v="3330"/>
    <n v="16.5"/>
    <n v="57304.5"/>
    <n v="16.5"/>
    <x v="1"/>
    <x v="0"/>
    <s v="Sliced Ham, Pineapple, Mozzarella Cheese"/>
    <x v="0"/>
  </r>
  <r>
    <n v="7904"/>
    <n v="3473"/>
    <n v="7.1428570999999996E-2"/>
    <s v="ital_supr_m"/>
    <n v="1"/>
    <x v="58"/>
    <x v="2"/>
    <x v="3330"/>
    <n v="16.5"/>
    <n v="57304.5"/>
    <n v="16.5"/>
    <x v="0"/>
    <x v="2"/>
    <s v="Calabrese Salami, Capocollo, Tomatoes, Red Onions, Green Olives, Garlic"/>
    <x v="3"/>
  </r>
  <r>
    <n v="7905"/>
    <n v="3473"/>
    <n v="7.1428570999999996E-2"/>
    <s v="pep_msh_pep_l"/>
    <n v="1"/>
    <x v="58"/>
    <x v="2"/>
    <x v="3330"/>
    <n v="17.5"/>
    <n v="60777.5"/>
    <n v="17.5"/>
    <x v="1"/>
    <x v="0"/>
    <s v="Pepperoni, Mushrooms, Green Peppers"/>
    <x v="30"/>
  </r>
  <r>
    <n v="7906"/>
    <n v="3473"/>
    <n v="7.1428570999999996E-2"/>
    <s v="peppr_salami_s"/>
    <n v="1"/>
    <x v="58"/>
    <x v="2"/>
    <x v="3330"/>
    <n v="12.5"/>
    <n v="43412.5"/>
    <n v="12.5"/>
    <x v="2"/>
    <x v="2"/>
    <s v="Genoa Salami, Capocollo, Pepperoni, Tomatoes, Asiago Cheese, Garlic"/>
    <x v="26"/>
  </r>
  <r>
    <n v="7907"/>
    <n v="3473"/>
    <n v="7.1428570999999996E-2"/>
    <s v="southw_ckn_l"/>
    <n v="1"/>
    <x v="58"/>
    <x v="2"/>
    <x v="3330"/>
    <n v="20.75"/>
    <n v="72064.75"/>
    <n v="20.75"/>
    <x v="1"/>
    <x v="3"/>
    <s v="Chicken, Tomatoes, Red Peppers, Red Onions, Jalapeno Peppers, Corn, Cilantro, Chipotle Sauce"/>
    <x v="15"/>
  </r>
  <r>
    <n v="7908"/>
    <n v="3473"/>
    <n v="7.1428570999999996E-2"/>
    <s v="spicy_ital_l"/>
    <n v="1"/>
    <x v="58"/>
    <x v="2"/>
    <x v="3330"/>
    <n v="20.75"/>
    <n v="72064.75"/>
    <n v="20.75"/>
    <x v="1"/>
    <x v="2"/>
    <s v="Capocollo, Tomatoes, Goat Cheese, Artichokes, Peperoncini verdi, Garlic"/>
    <x v="12"/>
  </r>
  <r>
    <n v="7909"/>
    <n v="3473"/>
    <n v="7.1428570999999996E-2"/>
    <s v="spicy_ital_s"/>
    <n v="1"/>
    <x v="58"/>
    <x v="2"/>
    <x v="3330"/>
    <n v="12.5"/>
    <n v="43412.5"/>
    <n v="12.5"/>
    <x v="2"/>
    <x v="2"/>
    <s v="Capocollo, Tomatoes, Goat Cheese, Artichokes, Peperoncini verdi, Garlic"/>
    <x v="12"/>
  </r>
  <r>
    <n v="7910"/>
    <n v="3473"/>
    <n v="7.1428570999999996E-2"/>
    <s v="veggie_veg_m"/>
    <n v="1"/>
    <x v="58"/>
    <x v="2"/>
    <x v="3330"/>
    <n v="16"/>
    <n v="55568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41688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57321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44306.25"/>
    <n v="12.75"/>
    <x v="2"/>
    <x v="3"/>
    <s v="Chicken, Tomatoes, Red Peppers, Red Onions, Jalapeno Peppers, Corn, Cilantro, Chipotle Sauce"/>
    <x v="15"/>
  </r>
  <r>
    <n v="7914"/>
    <n v="3476"/>
    <n v="0.14285714299999999"/>
    <s v="four_cheese_l"/>
    <n v="1"/>
    <x v="58"/>
    <x v="2"/>
    <x v="3333"/>
    <n v="17.95"/>
    <n v="62394.2"/>
    <n v="17.95"/>
    <x v="1"/>
    <x v="1"/>
    <s v="Ricotta Cheese, Gorgonzola Piccante Cheese, Mozzarella Cheese, Parmigiano Reggiano Cheese, Garlic"/>
    <x v="21"/>
  </r>
  <r>
    <n v="7915"/>
    <n v="3476"/>
    <n v="0.14285714299999999"/>
    <s v="green_garden_s"/>
    <n v="1"/>
    <x v="58"/>
    <x v="2"/>
    <x v="3333"/>
    <n v="12"/>
    <n v="41712"/>
    <n v="12"/>
    <x v="2"/>
    <x v="1"/>
    <s v="Spinach, Mushrooms, Tomatoes, Green Olives, Feta Cheese"/>
    <x v="10"/>
  </r>
  <r>
    <n v="7916"/>
    <n v="3476"/>
    <n v="0.14285714299999999"/>
    <s v="napolitana_s"/>
    <n v="1"/>
    <x v="58"/>
    <x v="2"/>
    <x v="3333"/>
    <n v="12"/>
    <n v="41712"/>
    <n v="12"/>
    <x v="2"/>
    <x v="0"/>
    <s v="Tomatoes, Anchovies, Green Olives, Red Onions, Garlic"/>
    <x v="22"/>
  </r>
  <r>
    <n v="7917"/>
    <n v="3476"/>
    <n v="0.14285714299999999"/>
    <s v="pep_msh_pep_l"/>
    <n v="1"/>
    <x v="58"/>
    <x v="2"/>
    <x v="3333"/>
    <n v="17.5"/>
    <n v="60830"/>
    <n v="17.5"/>
    <x v="1"/>
    <x v="0"/>
    <s v="Pepperoni, Mushrooms, Green Peppers"/>
    <x v="30"/>
  </r>
  <r>
    <n v="7918"/>
    <n v="3476"/>
    <n v="0.14285714299999999"/>
    <s v="prsc_argla_m"/>
    <n v="1"/>
    <x v="58"/>
    <x v="2"/>
    <x v="3333"/>
    <n v="16.5"/>
    <n v="57354"/>
    <n v="16.5"/>
    <x v="0"/>
    <x v="2"/>
    <s v="Prosciutto di San Daniele, Arugula, Mozzarella Cheese"/>
    <x v="6"/>
  </r>
  <r>
    <n v="7919"/>
    <n v="3476"/>
    <n v="0.14285714299999999"/>
    <s v="sicilian_m"/>
    <n v="1"/>
    <x v="58"/>
    <x v="2"/>
    <x v="3333"/>
    <n v="16.25"/>
    <n v="56485"/>
    <n v="16.25"/>
    <x v="0"/>
    <x v="2"/>
    <s v="Coarse Sicilian Salami, Tomatoes, Green Olives, Luganega Sausage, Onions, Garlic"/>
    <x v="28"/>
  </r>
  <r>
    <n v="7920"/>
    <n v="3476"/>
    <n v="0.14285714299999999"/>
    <s v="spinach_supr_m"/>
    <n v="1"/>
    <x v="58"/>
    <x v="2"/>
    <x v="3333"/>
    <n v="16.5"/>
    <n v="57354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70409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70429.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128723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88740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43512.5"/>
    <n v="12.5"/>
    <x v="2"/>
    <x v="2"/>
    <s v="Soppressata Salami, Fontina Cheese, Mozzarella Cheese, Mushrooms, Garlic"/>
    <x v="20"/>
  </r>
  <r>
    <n v="7926"/>
    <n v="3482"/>
    <n v="0.33333333300000001"/>
    <s v="bbq_ckn_m"/>
    <n v="1"/>
    <x v="58"/>
    <x v="2"/>
    <x v="3339"/>
    <n v="16.75"/>
    <n v="58323.5"/>
    <n v="16.75"/>
    <x v="0"/>
    <x v="3"/>
    <s v="Barbecued Chicken, Red Peppers, Green Peppers, Tomatoes, Red Onions, Barbecue Sauce"/>
    <x v="7"/>
  </r>
  <r>
    <n v="7927"/>
    <n v="3482"/>
    <n v="0.33333333300000001"/>
    <s v="big_meat_s"/>
    <n v="1"/>
    <x v="58"/>
    <x v="2"/>
    <x v="3339"/>
    <n v="12"/>
    <n v="41784"/>
    <n v="12"/>
    <x v="2"/>
    <x v="0"/>
    <s v="Bacon, Pepperoni, Italian Sausage, Chorizo Sausage"/>
    <x v="19"/>
  </r>
  <r>
    <n v="7928"/>
    <n v="3482"/>
    <n v="0.33333333300000001"/>
    <s v="southw_ckn_m"/>
    <n v="1"/>
    <x v="58"/>
    <x v="2"/>
    <x v="3339"/>
    <n v="16.75"/>
    <n v="58323.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64435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72272.2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58340.2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88816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55744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71422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72313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4183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82467.549999999988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64528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72376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72396.75"/>
    <n v="20.75"/>
    <x v="1"/>
    <x v="3"/>
    <s v="Barbecued Chicken, Red Peppers, Green Peppers, Tomatoes, Red Onions, Barbecue Sauce"/>
    <x v="7"/>
  </r>
  <r>
    <n v="7941"/>
    <n v="3490"/>
    <n v="0.33333333300000001"/>
    <s v="bbq_ckn_m"/>
    <n v="1"/>
    <x v="58"/>
    <x v="2"/>
    <x v="3347"/>
    <n v="16.75"/>
    <n v="58457.5"/>
    <n v="16.75"/>
    <x v="0"/>
    <x v="3"/>
    <s v="Barbecued Chicken, Red Peppers, Green Peppers, Tomatoes, Red Onions, Barbecue Sauce"/>
    <x v="7"/>
  </r>
  <r>
    <n v="7942"/>
    <n v="3490"/>
    <n v="0.33333333300000001"/>
    <s v="pep_msh_pep_l"/>
    <n v="1"/>
    <x v="58"/>
    <x v="2"/>
    <x v="3347"/>
    <n v="17.5"/>
    <n v="61075"/>
    <n v="17.5"/>
    <x v="1"/>
    <x v="0"/>
    <s v="Pepperoni, Mushrooms, Green Peppers"/>
    <x v="30"/>
  </r>
  <r>
    <n v="7943"/>
    <n v="3490"/>
    <n v="0.33333333300000001"/>
    <s v="spinach_fet_m"/>
    <n v="1"/>
    <x v="58"/>
    <x v="2"/>
    <x v="3347"/>
    <n v="16"/>
    <n v="55840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61092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70713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72459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72479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64620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38423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57634.5"/>
    <n v="16.5"/>
    <x v="0"/>
    <x v="2"/>
    <s v="Genoa Salami, Capocollo, Pepperoni, Tomatoes, Asiago Cheese, Garlic"/>
    <x v="26"/>
  </r>
  <r>
    <n v="7951"/>
    <n v="3494"/>
    <n v="0.33333333300000001"/>
    <s v="green_garden_s"/>
    <n v="1"/>
    <x v="58"/>
    <x v="2"/>
    <x v="3351"/>
    <n v="12"/>
    <n v="41928"/>
    <n v="12"/>
    <x v="2"/>
    <x v="1"/>
    <s v="Spinach, Mushrooms, Tomatoes, Green Olives, Feta Cheese"/>
    <x v="10"/>
  </r>
  <r>
    <n v="7952"/>
    <n v="3494"/>
    <n v="0.33333333300000001"/>
    <s v="hawaiian_l"/>
    <n v="1"/>
    <x v="58"/>
    <x v="2"/>
    <x v="3351"/>
    <n v="16.5"/>
    <n v="57651"/>
    <n v="16.5"/>
    <x v="1"/>
    <x v="0"/>
    <s v="Sliced Ham, Pineapple, Mozzarella Cheese"/>
    <x v="0"/>
  </r>
  <r>
    <n v="7953"/>
    <n v="3494"/>
    <n v="0.33333333300000001"/>
    <s v="spicy_ital_l"/>
    <n v="1"/>
    <x v="58"/>
    <x v="2"/>
    <x v="3351"/>
    <n v="20.75"/>
    <n v="72500.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62735.2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41940"/>
    <n v="12"/>
    <x v="2"/>
    <x v="1"/>
    <s v="Spinach, Mushrooms, Red Onions, Feta Cheese, Garlic"/>
    <x v="27"/>
  </r>
  <r>
    <n v="7956"/>
    <n v="3496"/>
    <n v="0.33333333300000001"/>
    <s v="big_meat_s"/>
    <n v="1"/>
    <x v="58"/>
    <x v="2"/>
    <x v="3353"/>
    <n v="12"/>
    <n v="41952"/>
    <n v="12"/>
    <x v="2"/>
    <x v="0"/>
    <s v="Bacon, Pepperoni, Italian Sausage, Chorizo Sausage"/>
    <x v="19"/>
  </r>
  <r>
    <n v="7957"/>
    <n v="3496"/>
    <n v="0.33333333300000001"/>
    <s v="five_cheese_l"/>
    <n v="1"/>
    <x v="58"/>
    <x v="2"/>
    <x v="3353"/>
    <n v="18.5"/>
    <n v="64676"/>
    <n v="18.5"/>
    <x v="1"/>
    <x v="1"/>
    <s v="Mozzarella Cheese, Provolone Cheese, Smoked Gouda Cheese, Romano Cheese, Blue Cheese, Garlic"/>
    <x v="2"/>
  </r>
  <r>
    <n v="7958"/>
    <n v="3496"/>
    <n v="0.33333333300000001"/>
    <s v="hawaiian_m"/>
    <n v="1"/>
    <x v="58"/>
    <x v="2"/>
    <x v="3353"/>
    <n v="13.25"/>
    <n v="46322"/>
    <n v="13.25"/>
    <x v="0"/>
    <x v="0"/>
    <s v="Sliced Ham, Pineapple, Mozzarella Cheese"/>
    <x v="0"/>
  </r>
  <r>
    <n v="7959"/>
    <n v="3497"/>
    <n v="0.33333333300000001"/>
    <s v="mediterraneo_m"/>
    <n v="1"/>
    <x v="58"/>
    <x v="2"/>
    <x v="3354"/>
    <n v="16"/>
    <n v="55952"/>
    <n v="16"/>
    <x v="0"/>
    <x v="1"/>
    <s v="Spinach, Artichokes, Kalamata Olives, Sun-dried Tomatoes, Feta Cheese, Plum Tomatoes, Red Onions"/>
    <x v="25"/>
  </r>
  <r>
    <n v="7960"/>
    <n v="3497"/>
    <n v="0.33333333300000001"/>
    <s v="spicy_ital_l"/>
    <n v="1"/>
    <x v="58"/>
    <x v="2"/>
    <x v="3354"/>
    <n v="20.75"/>
    <n v="72562.75"/>
    <n v="20.75"/>
    <x v="1"/>
    <x v="2"/>
    <s v="Capocollo, Tomatoes, Goat Cheese, Artichokes, Peperoncini verdi, Garlic"/>
    <x v="12"/>
  </r>
  <r>
    <n v="7961"/>
    <n v="3497"/>
    <n v="0.33333333300000001"/>
    <s v="spinach_supr_s"/>
    <n v="1"/>
    <x v="58"/>
    <x v="2"/>
    <x v="3354"/>
    <n v="12.5"/>
    <n v="437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55968"/>
    <n v="16"/>
    <x v="0"/>
    <x v="1"/>
    <s v="Mushrooms, Tomatoes, Red Peppers, Green Peppers, Red Onions, Zucchini, Spinach, Garlic"/>
    <x v="14"/>
  </r>
  <r>
    <n v="7963"/>
    <n v="3499"/>
    <n v="0.33333333300000001"/>
    <s v="hawaiian_l"/>
    <n v="1"/>
    <x v="58"/>
    <x v="2"/>
    <x v="3356"/>
    <n v="16.5"/>
    <n v="57733.5"/>
    <n v="16.5"/>
    <x v="1"/>
    <x v="0"/>
    <s v="Sliced Ham, Pineapple, Mozzarella Cheese"/>
    <x v="0"/>
  </r>
  <r>
    <n v="7964"/>
    <n v="3499"/>
    <n v="0.33333333300000001"/>
    <s v="mediterraneo_s"/>
    <n v="1"/>
    <x v="58"/>
    <x v="2"/>
    <x v="3356"/>
    <n v="12"/>
    <n v="41988"/>
    <n v="12"/>
    <x v="2"/>
    <x v="1"/>
    <s v="Spinach, Artichokes, Kalamata Olives, Sun-dried Tomatoes, Feta Cheese, Plum Tomatoes, Red Onions"/>
    <x v="25"/>
  </r>
  <r>
    <n v="7965"/>
    <n v="3499"/>
    <n v="0.33333333300000001"/>
    <s v="napolitana_s"/>
    <n v="1"/>
    <x v="58"/>
    <x v="2"/>
    <x v="3356"/>
    <n v="12"/>
    <n v="41988"/>
    <n v="12"/>
    <x v="2"/>
    <x v="0"/>
    <s v="Tomatoes, Anchovies, Green Olives, Red Onions, Garlic"/>
    <x v="22"/>
  </r>
  <r>
    <n v="7966"/>
    <n v="3500"/>
    <n v="0.33333333300000001"/>
    <s v="bbq_ckn_m"/>
    <n v="1"/>
    <x v="58"/>
    <x v="2"/>
    <x v="479"/>
    <n v="16.75"/>
    <n v="58625"/>
    <n v="16.75"/>
    <x v="0"/>
    <x v="3"/>
    <s v="Barbecued Chicken, Red Peppers, Green Peppers, Tomatoes, Red Onions, Barbecue Sauce"/>
    <x v="7"/>
  </r>
  <r>
    <n v="7967"/>
    <n v="3500"/>
    <n v="0.33333333300000001"/>
    <s v="ital_cpcllo_s"/>
    <n v="1"/>
    <x v="58"/>
    <x v="2"/>
    <x v="479"/>
    <n v="12"/>
    <n v="42000"/>
    <n v="12"/>
    <x v="2"/>
    <x v="0"/>
    <s v="Capocollo, Red Peppers, Tomatoes, Goat Cheese, Garlic, Oregano"/>
    <x v="11"/>
  </r>
  <r>
    <n v="7968"/>
    <n v="3500"/>
    <n v="0.33333333300000001"/>
    <s v="spinach_supr_m"/>
    <n v="1"/>
    <x v="58"/>
    <x v="2"/>
    <x v="479"/>
    <n v="16.5"/>
    <n v="57750"/>
    <n v="16.5"/>
    <x v="0"/>
    <x v="2"/>
    <s v="Spinach, Red Onions, Pepperoni, Tomatoes, Artichokes, Kalamata Olives, Garlic, Asiago Cheese"/>
    <x v="9"/>
  </r>
  <r>
    <n v="7969"/>
    <n v="3501"/>
    <n v="0.33333333300000001"/>
    <s v="four_cheese_l"/>
    <n v="1"/>
    <x v="58"/>
    <x v="2"/>
    <x v="3357"/>
    <n v="17.95"/>
    <n v="62842.95"/>
    <n v="17.95"/>
    <x v="1"/>
    <x v="1"/>
    <s v="Ricotta Cheese, Gorgonzola Piccante Cheese, Mozzarella Cheese, Parmigiano Reggiano Cheese, Garlic"/>
    <x v="21"/>
  </r>
  <r>
    <n v="7970"/>
    <n v="3501"/>
    <n v="0.33333333300000001"/>
    <s v="prsc_argla_m"/>
    <n v="1"/>
    <x v="58"/>
    <x v="2"/>
    <x v="3357"/>
    <n v="16.5"/>
    <n v="57766.5"/>
    <n v="16.5"/>
    <x v="0"/>
    <x v="2"/>
    <s v="Prosciutto di San Daniele, Arugula, Mozzarella Cheese"/>
    <x v="6"/>
  </r>
  <r>
    <n v="7971"/>
    <n v="3501"/>
    <n v="0.33333333300000001"/>
    <s v="spicy_ital_m"/>
    <n v="1"/>
    <x v="58"/>
    <x v="2"/>
    <x v="3357"/>
    <n v="16.5"/>
    <n v="5776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58658.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44650.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58658.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70915.5"/>
    <n v="20.25"/>
    <x v="1"/>
    <x v="1"/>
    <s v="Mushrooms, Tomatoes, Red Peppers, Green Peppers, Red Onions, Zucchini, Spinach, Garlic"/>
    <x v="14"/>
  </r>
  <r>
    <n v="7976"/>
    <n v="3503"/>
    <n v="0.33333333300000001"/>
    <s v="four_cheese_l"/>
    <n v="1"/>
    <x v="58"/>
    <x v="2"/>
    <x v="3359"/>
    <n v="17.95"/>
    <n v="62878.85"/>
    <n v="17.95"/>
    <x v="1"/>
    <x v="1"/>
    <s v="Ricotta Cheese, Gorgonzola Piccante Cheese, Mozzarella Cheese, Parmigiano Reggiano Cheese, Garlic"/>
    <x v="21"/>
  </r>
  <r>
    <n v="7977"/>
    <n v="3503"/>
    <n v="0.33333333300000001"/>
    <s v="hawaiian_s"/>
    <n v="1"/>
    <x v="58"/>
    <x v="2"/>
    <x v="3359"/>
    <n v="10.5"/>
    <n v="36781.5"/>
    <n v="10.5"/>
    <x v="2"/>
    <x v="0"/>
    <s v="Sliced Ham, Pineapple, Mozzarella Cheese"/>
    <x v="0"/>
  </r>
  <r>
    <n v="7978"/>
    <n v="3503"/>
    <n v="0.33333333300000001"/>
    <s v="pep_msh_pep_s"/>
    <n v="1"/>
    <x v="58"/>
    <x v="2"/>
    <x v="3359"/>
    <n v="11"/>
    <n v="38533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42048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72708"/>
    <n v="20.75"/>
    <x v="1"/>
    <x v="2"/>
    <s v="Soppressata Salami, Fontina Cheese, Mozzarella Cheese, Mushrooms, Garlic"/>
    <x v="20"/>
  </r>
  <r>
    <n v="7981"/>
    <n v="3505"/>
    <n v="0.33333333300000001"/>
    <s v="bbq_ckn_l"/>
    <n v="1"/>
    <x v="58"/>
    <x v="2"/>
    <x v="3361"/>
    <n v="20.75"/>
    <n v="72728.75"/>
    <n v="20.75"/>
    <x v="1"/>
    <x v="3"/>
    <s v="Barbecued Chicken, Red Peppers, Green Peppers, Tomatoes, Red Onions, Barbecue Sauce"/>
    <x v="7"/>
  </r>
  <r>
    <n v="7982"/>
    <n v="3505"/>
    <n v="0.33333333300000001"/>
    <s v="big_meat_s"/>
    <n v="1"/>
    <x v="58"/>
    <x v="2"/>
    <x v="3361"/>
    <n v="12"/>
    <n v="42060"/>
    <n v="12"/>
    <x v="2"/>
    <x v="0"/>
    <s v="Bacon, Pepperoni, Italian Sausage, Chorizo Sausage"/>
    <x v="19"/>
  </r>
  <r>
    <n v="7983"/>
    <n v="3505"/>
    <n v="0.33333333300000001"/>
    <s v="pepperoni_m"/>
    <n v="1"/>
    <x v="58"/>
    <x v="2"/>
    <x v="3361"/>
    <n v="12.5"/>
    <n v="438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42948.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58725.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57865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57865.5"/>
    <n v="16.5"/>
    <x v="0"/>
    <x v="2"/>
    <s v="Spinach, Red Onions, Pepperoni, Tomatoes, Artichokes, Kalamata Olives, Garlic, Asiago Cheese"/>
    <x v="9"/>
  </r>
  <r>
    <n v="7988"/>
    <n v="3508"/>
    <n v="0.33333333300000001"/>
    <s v="bbq_ckn_s"/>
    <n v="1"/>
    <x v="58"/>
    <x v="2"/>
    <x v="3364"/>
    <n v="12.75"/>
    <n v="44727"/>
    <n v="12.75"/>
    <x v="2"/>
    <x v="3"/>
    <s v="Barbecued Chicken, Red Peppers, Green Peppers, Tomatoes, Red Onions, Barbecue Sauce"/>
    <x v="7"/>
  </r>
  <r>
    <n v="7989"/>
    <n v="3508"/>
    <n v="0.33333333300000001"/>
    <s v="cali_ckn_m"/>
    <n v="1"/>
    <x v="58"/>
    <x v="2"/>
    <x v="3364"/>
    <n v="16.75"/>
    <n v="58759"/>
    <n v="16.75"/>
    <x v="0"/>
    <x v="3"/>
    <s v="Chicken, Artichoke, Spinach, Garlic, Jalapeno Peppers, Fontina Cheese, Gouda Cheese"/>
    <x v="16"/>
  </r>
  <r>
    <n v="7990"/>
    <n v="3508"/>
    <n v="0.33333333300000001"/>
    <s v="ital_supr_l"/>
    <n v="1"/>
    <x v="58"/>
    <x v="2"/>
    <x v="3364"/>
    <n v="20.75"/>
    <n v="72791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62986.549999999996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71057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57898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89479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58792.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44752.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42120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71077.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57053.7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4213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43887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71975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44778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44778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57948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72874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56208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72915.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71158.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71178.7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58014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43950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58893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71199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56272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4396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42216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58926.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65101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63166.049999999996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71280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56320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5369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5809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44905.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42264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36981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56352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56368"/>
    <n v="16"/>
    <x v="0"/>
    <x v="1"/>
    <s v="Tomatoes, Red Peppers, Jalapeno Peppers, Red Onions, Cilantro, Corn, Chipotle Sauce, Garlic"/>
    <x v="4"/>
  </r>
  <r>
    <n v="8030"/>
    <n v="3524"/>
    <n v="0.33333333300000001"/>
    <s v="classic_dlx_m"/>
    <n v="1"/>
    <x v="58"/>
    <x v="2"/>
    <x v="3379"/>
    <n v="16"/>
    <n v="56384"/>
    <n v="16"/>
    <x v="0"/>
    <x v="0"/>
    <s v="Pepperoni, Mushrooms, Red Onions, Red Peppers, Bacon"/>
    <x v="1"/>
  </r>
  <r>
    <n v="8031"/>
    <n v="3524"/>
    <n v="0.33333333300000001"/>
    <s v="mexicana_s"/>
    <n v="1"/>
    <x v="58"/>
    <x v="2"/>
    <x v="3379"/>
    <n v="12"/>
    <n v="42288"/>
    <n v="12"/>
    <x v="2"/>
    <x v="1"/>
    <s v="Tomatoes, Red Peppers, Jalapeno Peppers, Red Onions, Cilantro, Corn, Chipotle Sauce, Garlic"/>
    <x v="4"/>
  </r>
  <r>
    <n v="8032"/>
    <n v="3524"/>
    <n v="0.33333333300000001"/>
    <s v="veggie_veg_m"/>
    <n v="1"/>
    <x v="58"/>
    <x v="2"/>
    <x v="3379"/>
    <n v="16"/>
    <n v="56384"/>
    <n v="16"/>
    <x v="0"/>
    <x v="1"/>
    <s v="Mushrooms, Tomatoes, Red Peppers, Green Peppers, Red Onions, Zucchini, Spinach, Garlic"/>
    <x v="14"/>
  </r>
  <r>
    <n v="8033"/>
    <n v="3525"/>
    <n v="0.33333333300000001"/>
    <s v="cali_ckn_m"/>
    <n v="1"/>
    <x v="58"/>
    <x v="2"/>
    <x v="3380"/>
    <n v="16.75"/>
    <n v="59043.75"/>
    <n v="16.75"/>
    <x v="0"/>
    <x v="3"/>
    <s v="Chicken, Artichoke, Spinach, Garlic, Jalapeno Peppers, Fontina Cheese, Gouda Cheese"/>
    <x v="16"/>
  </r>
  <r>
    <n v="8034"/>
    <n v="3525"/>
    <n v="0.33333333300000001"/>
    <s v="ckn_pesto_s"/>
    <n v="1"/>
    <x v="58"/>
    <x v="2"/>
    <x v="3380"/>
    <n v="12.75"/>
    <n v="44943.75"/>
    <n v="12.75"/>
    <x v="2"/>
    <x v="3"/>
    <s v="Chicken, Tomatoes, Red Peppers, Spinach, Garlic, Pesto Sauce"/>
    <x v="18"/>
  </r>
  <r>
    <n v="8035"/>
    <n v="3525"/>
    <n v="0.33333333300000001"/>
    <s v="spinach_fet_l"/>
    <n v="1"/>
    <x v="58"/>
    <x v="2"/>
    <x v="3380"/>
    <n v="20.25"/>
    <n v="71381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58179"/>
    <n v="16.5"/>
    <x v="1"/>
    <x v="0"/>
    <s v="Sliced Ham, Pineapple, Mozzarella Cheese"/>
    <x v="0"/>
  </r>
  <r>
    <n v="8037"/>
    <n v="3527"/>
    <n v="0.33333333300000001"/>
    <s v="classic_dlx_s"/>
    <n v="1"/>
    <x v="58"/>
    <x v="2"/>
    <x v="3382"/>
    <n v="12"/>
    <n v="42324"/>
    <n v="12"/>
    <x v="2"/>
    <x v="0"/>
    <s v="Pepperoni, Mushrooms, Red Onions, Red Peppers, Bacon"/>
    <x v="1"/>
  </r>
  <r>
    <n v="8038"/>
    <n v="3527"/>
    <n v="0.33333333300000001"/>
    <s v="pep_msh_pep_m"/>
    <n v="1"/>
    <x v="58"/>
    <x v="2"/>
    <x v="3382"/>
    <n v="14.5"/>
    <n v="51141.5"/>
    <n v="14.5"/>
    <x v="0"/>
    <x v="0"/>
    <s v="Pepperoni, Mushrooms, Green Peppers"/>
    <x v="30"/>
  </r>
  <r>
    <n v="8039"/>
    <n v="3527"/>
    <n v="0.33333333300000001"/>
    <s v="the_greek_xl"/>
    <n v="1"/>
    <x v="58"/>
    <x v="2"/>
    <x v="3382"/>
    <n v="25.5"/>
    <n v="89938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42336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73206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72324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71442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72344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58228.5"/>
    <n v="16.5"/>
    <x v="0"/>
    <x v="2"/>
    <s v="Genoa Salami, Capocollo, Pepperoni, Tomatoes, Asiago Cheese, Garlic"/>
    <x v="26"/>
  </r>
  <r>
    <n v="8046"/>
    <n v="3530"/>
    <n v="0.33333333300000001"/>
    <s v="classic_dlx_s"/>
    <n v="1"/>
    <x v="58"/>
    <x v="2"/>
    <x v="3385"/>
    <n v="12"/>
    <n v="42360"/>
    <n v="12"/>
    <x v="2"/>
    <x v="0"/>
    <s v="Pepperoni, Mushrooms, Red Onions, Red Peppers, Bacon"/>
    <x v="1"/>
  </r>
  <r>
    <n v="8047"/>
    <n v="3530"/>
    <n v="0.33333333300000001"/>
    <s v="green_garden_s"/>
    <n v="1"/>
    <x v="58"/>
    <x v="2"/>
    <x v="3385"/>
    <n v="12"/>
    <n v="42360"/>
    <n v="12"/>
    <x v="2"/>
    <x v="1"/>
    <s v="Spinach, Mushrooms, Tomatoes, Green Olives, Feta Cheese"/>
    <x v="10"/>
  </r>
  <r>
    <n v="8048"/>
    <n v="3530"/>
    <n v="0.33333333300000001"/>
    <s v="veggie_veg_m"/>
    <n v="1"/>
    <x v="58"/>
    <x v="2"/>
    <x v="3385"/>
    <n v="16"/>
    <n v="56480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44137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45033"/>
    <n v="12.75"/>
    <x v="2"/>
    <x v="3"/>
    <s v="Chicken, Tomatoes, Red Peppers, Red Onions, Jalapeno Peppers, Corn, Cilantro, Chipotle Sauce"/>
    <x v="15"/>
  </r>
  <r>
    <n v="8051"/>
    <n v="3533"/>
    <n v="0.33333333300000001"/>
    <s v="four_cheese_l"/>
    <n v="1"/>
    <x v="59"/>
    <x v="3"/>
    <x v="3388"/>
    <n v="17.95"/>
    <n v="63417.35"/>
    <n v="17.95"/>
    <x v="1"/>
    <x v="1"/>
    <s v="Ricotta Cheese, Gorgonzola Piccante Cheese, Mozzarella Cheese, Parmigiano Reggiano Cheese, Garlic"/>
    <x v="21"/>
  </r>
  <r>
    <n v="8052"/>
    <n v="3533"/>
    <n v="0.33333333300000001"/>
    <s v="ital_supr_m"/>
    <n v="1"/>
    <x v="59"/>
    <x v="3"/>
    <x v="3388"/>
    <n v="16.5"/>
    <n v="58294.5"/>
    <n v="16.5"/>
    <x v="0"/>
    <x v="2"/>
    <s v="Calabrese Salami, Capocollo, Tomatoes, Red Onions, Green Olives, Garlic"/>
    <x v="3"/>
  </r>
  <r>
    <n v="8053"/>
    <n v="3533"/>
    <n v="0.33333333300000001"/>
    <s v="veggie_veg_l"/>
    <n v="1"/>
    <x v="59"/>
    <x v="3"/>
    <x v="3388"/>
    <n v="20.25"/>
    <n v="71543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73330.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73330.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42420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42420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71604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59244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37138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71624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73392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37149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38918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56608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71644.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57508.7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59278.2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56624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56624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42468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44250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5665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42504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65545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65564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42528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443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71786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37233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73579.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73579.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4255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42564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59412.2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72734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58542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63704.549999999996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4436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42600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5857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42612"/>
    <n v="12"/>
    <x v="2"/>
    <x v="0"/>
    <s v="Bacon, Pepperoni, Italian Sausage, Chorizo Sausage"/>
    <x v="19"/>
  </r>
  <r>
    <n v="8093"/>
    <n v="3552"/>
    <n v="0.33333333300000001"/>
    <s v="four_cheese_m"/>
    <n v="1"/>
    <x v="59"/>
    <x v="3"/>
    <x v="3405"/>
    <n v="14.75"/>
    <n v="52392"/>
    <n v="14.75"/>
    <x v="0"/>
    <x v="1"/>
    <s v="Ricotta Cheese, Gorgonzola Piccante Cheese, Mozzarella Cheese, Parmigiano Reggiano Cheese, Garlic"/>
    <x v="21"/>
  </r>
  <r>
    <n v="8094"/>
    <n v="3552"/>
    <n v="0.33333333300000001"/>
    <s v="pepperoni_m"/>
    <n v="1"/>
    <x v="59"/>
    <x v="3"/>
    <x v="3405"/>
    <n v="12.5"/>
    <n v="44400"/>
    <n v="12.5"/>
    <x v="0"/>
    <x v="0"/>
    <s v="Mozzarella Cheese, Pepperoni"/>
    <x v="17"/>
  </r>
  <r>
    <n v="8095"/>
    <n v="3552"/>
    <n v="0.33333333300000001"/>
    <s v="peppr_salami_m"/>
    <n v="1"/>
    <x v="59"/>
    <x v="3"/>
    <x v="3405"/>
    <n v="16.5"/>
    <n v="58608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65730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56848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4442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73766.2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65767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58657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44437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73787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72898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73807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73828.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56928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52495.2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56944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45377.2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58723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42720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72090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5430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5875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45415.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59663.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58789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5791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73953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72191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45466.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58839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72231.7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74036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42816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42828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34807.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74077.5"/>
    <n v="20.75"/>
    <x v="1"/>
    <x v="3"/>
    <s v="Chicken, Pineapple, Tomatoes, Red Peppers, Thai Sweet Chilli Sauce"/>
    <x v="5"/>
  </r>
  <r>
    <n v="8130"/>
    <n v="3571"/>
    <n v="0.33333333300000001"/>
    <s v="pep_msh_pep_l"/>
    <n v="1"/>
    <x v="59"/>
    <x v="3"/>
    <x v="3423"/>
    <n v="17.5"/>
    <n v="62492.5"/>
    <n v="17.5"/>
    <x v="1"/>
    <x v="0"/>
    <s v="Pepperoni, Mushrooms, Green Peppers"/>
    <x v="30"/>
  </r>
  <r>
    <n v="8131"/>
    <n v="3571"/>
    <n v="0.33333333300000001"/>
    <s v="pepperoni_s"/>
    <n v="1"/>
    <x v="59"/>
    <x v="3"/>
    <x v="3423"/>
    <n v="9.75"/>
    <n v="34817.25"/>
    <n v="9.75"/>
    <x v="2"/>
    <x v="0"/>
    <s v="Mozzarella Cheese, Pepperoni"/>
    <x v="17"/>
  </r>
  <r>
    <n v="8132"/>
    <n v="3571"/>
    <n v="0.33333333300000001"/>
    <s v="the_greek_xl"/>
    <n v="1"/>
    <x v="59"/>
    <x v="3"/>
    <x v="3423"/>
    <n v="25.5"/>
    <n v="91060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58938"/>
    <n v="16.5"/>
    <x v="0"/>
    <x v="2"/>
    <s v="Calabrese Salami, Capocollo, Tomatoes, Red Onions, Green Olives, Garlic"/>
    <x v="3"/>
  </r>
  <r>
    <n v="8134"/>
    <n v="3573"/>
    <n v="0.33333333300000001"/>
    <s v="cali_ckn_m"/>
    <n v="1"/>
    <x v="59"/>
    <x v="3"/>
    <x v="3425"/>
    <n v="16.75"/>
    <n v="59847.75"/>
    <n v="16.75"/>
    <x v="0"/>
    <x v="3"/>
    <s v="Chicken, Artichoke, Spinach, Garlic, Jalapeno Peppers, Fontina Cheese, Gouda Cheese"/>
    <x v="16"/>
  </r>
  <r>
    <n v="8135"/>
    <n v="3573"/>
    <n v="0.33333333300000001"/>
    <s v="pepperoni_l"/>
    <n v="1"/>
    <x v="59"/>
    <x v="3"/>
    <x v="3425"/>
    <n v="15.25"/>
    <n v="54488.25"/>
    <n v="15.25"/>
    <x v="1"/>
    <x v="0"/>
    <s v="Mozzarella Cheese, Pepperoni"/>
    <x v="17"/>
  </r>
  <r>
    <n v="8136"/>
    <n v="3573"/>
    <n v="0.33333333300000001"/>
    <s v="southw_ckn_l"/>
    <n v="1"/>
    <x v="59"/>
    <x v="3"/>
    <x v="3425"/>
    <n v="20.75"/>
    <n v="74139.75"/>
    <n v="20.75"/>
    <x v="1"/>
    <x v="3"/>
    <s v="Chicken, Tomatoes, Red Peppers, Red Onions, Jalapeno Peppers, Corn, Cilantro, Chipotle Sauce"/>
    <x v="15"/>
  </r>
  <r>
    <n v="8137"/>
    <n v="3574"/>
    <n v="0.33333333300000001"/>
    <s v="brie_carre_s"/>
    <n v="1"/>
    <x v="59"/>
    <x v="3"/>
    <x v="3426"/>
    <n v="23.65"/>
    <n v="84525.099999999991"/>
    <n v="23.65"/>
    <x v="2"/>
    <x v="2"/>
    <s v="Brie Carre Cheese, Prosciutto, Caramelized Onions, Pears, Thyme, Garlic"/>
    <x v="31"/>
  </r>
  <r>
    <n v="8138"/>
    <n v="3574"/>
    <n v="0.33333333300000001"/>
    <s v="hawaiian_s"/>
    <n v="1"/>
    <x v="59"/>
    <x v="3"/>
    <x v="3426"/>
    <n v="10.5"/>
    <n v="37527"/>
    <n v="10.5"/>
    <x v="2"/>
    <x v="0"/>
    <s v="Sliced Ham, Pineapple, Mozzarella Cheese"/>
    <x v="0"/>
  </r>
  <r>
    <n v="8139"/>
    <n v="3574"/>
    <n v="0.33333333300000001"/>
    <s v="thai_ckn_s"/>
    <n v="1"/>
    <x v="59"/>
    <x v="3"/>
    <x v="3426"/>
    <n v="12.75"/>
    <n v="45568.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72393.75"/>
    <n v="20.25"/>
    <x v="1"/>
    <x v="1"/>
    <s v="Mushrooms, Tomatoes, Red Peppers, Green Peppers, Red Onions, Zucchini, Spinach, Garlic"/>
    <x v="14"/>
  </r>
  <r>
    <n v="8141"/>
    <n v="3576"/>
    <n v="0.33333333300000001"/>
    <s v="five_cheese_l"/>
    <n v="1"/>
    <x v="59"/>
    <x v="3"/>
    <x v="3428"/>
    <n v="18.5"/>
    <n v="66156"/>
    <n v="18.5"/>
    <x v="1"/>
    <x v="1"/>
    <s v="Mozzarella Cheese, Provolone Cheese, Smoked Gouda Cheese, Romano Cheese, Blue Cheese, Garlic"/>
    <x v="2"/>
  </r>
  <r>
    <n v="8142"/>
    <n v="3576"/>
    <n v="0.33333333300000001"/>
    <s v="pepperoni_l"/>
    <n v="1"/>
    <x v="59"/>
    <x v="3"/>
    <x v="3428"/>
    <n v="15.25"/>
    <n v="54534"/>
    <n v="15.25"/>
    <x v="1"/>
    <x v="0"/>
    <s v="Mozzarella Cheese, Pepperoni"/>
    <x v="17"/>
  </r>
  <r>
    <n v="8143"/>
    <n v="3576"/>
    <n v="0.33333333300000001"/>
    <s v="thai_ckn_s"/>
    <n v="1"/>
    <x v="59"/>
    <x v="3"/>
    <x v="3428"/>
    <n v="12.75"/>
    <n v="45594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74222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59931.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42948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42948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39380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59981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59103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59103"/>
    <n v="16.5"/>
    <x v="0"/>
    <x v="2"/>
    <s v="Capocollo, Tomatoes, Goat Cheese, Artichokes, Peperoncini verdi, Garlic"/>
    <x v="12"/>
  </r>
  <r>
    <n v="8152"/>
    <n v="3583"/>
    <n v="7.6923077000000006E-2"/>
    <s v="bbq_ckn_s"/>
    <n v="1"/>
    <x v="60"/>
    <x v="4"/>
    <x v="3435"/>
    <n v="12.75"/>
    <n v="45683.25"/>
    <n v="12.75"/>
    <x v="2"/>
    <x v="3"/>
    <s v="Barbecued Chicken, Red Peppers, Green Peppers, Tomatoes, Red Onions, Barbecue Sauce"/>
    <x v="7"/>
  </r>
  <r>
    <n v="8153"/>
    <n v="3583"/>
    <n v="7.6923077000000006E-2"/>
    <s v="calabrese_m"/>
    <n v="1"/>
    <x v="60"/>
    <x v="4"/>
    <x v="3435"/>
    <n v="16.25"/>
    <n v="58223.75"/>
    <n v="16.25"/>
    <x v="0"/>
    <x v="2"/>
    <s v="?duja Salami, Pancetta, Tomatoes, Red Onions, Friggitello Peppers, Garlic"/>
    <x v="23"/>
  </r>
  <r>
    <n v="8154"/>
    <n v="3583"/>
    <n v="7.6923077000000006E-2"/>
    <s v="cali_ckn_m"/>
    <n v="1"/>
    <x v="60"/>
    <x v="4"/>
    <x v="3435"/>
    <n v="16.75"/>
    <n v="60015.25"/>
    <n v="16.75"/>
    <x v="0"/>
    <x v="3"/>
    <s v="Chicken, Artichoke, Spinach, Garlic, Jalapeno Peppers, Fontina Cheese, Gouda Cheese"/>
    <x v="16"/>
  </r>
  <r>
    <n v="8155"/>
    <n v="3583"/>
    <n v="7.6923077000000006E-2"/>
    <s v="five_cheese_l"/>
    <n v="1"/>
    <x v="60"/>
    <x v="4"/>
    <x v="3435"/>
    <n v="18.5"/>
    <n v="66285.5"/>
    <n v="18.5"/>
    <x v="1"/>
    <x v="1"/>
    <s v="Mozzarella Cheese, Provolone Cheese, Smoked Gouda Cheese, Romano Cheese, Blue Cheese, Garlic"/>
    <x v="2"/>
  </r>
  <r>
    <n v="8156"/>
    <n v="3583"/>
    <n v="7.6923077000000006E-2"/>
    <s v="four_cheese_l"/>
    <n v="1"/>
    <x v="60"/>
    <x v="4"/>
    <x v="3435"/>
    <n v="17.95"/>
    <n v="64314.85"/>
    <n v="17.95"/>
    <x v="1"/>
    <x v="1"/>
    <s v="Ricotta Cheese, Gorgonzola Piccante Cheese, Mozzarella Cheese, Parmigiano Reggiano Cheese, Garlic"/>
    <x v="21"/>
  </r>
  <r>
    <n v="8157"/>
    <n v="3583"/>
    <n v="7.6923077000000006E-2"/>
    <s v="ital_cpcllo_l"/>
    <n v="1"/>
    <x v="60"/>
    <x v="4"/>
    <x v="3435"/>
    <n v="20.5"/>
    <n v="73451.5"/>
    <n v="20.5"/>
    <x v="1"/>
    <x v="0"/>
    <s v="Capocollo, Red Peppers, Tomatoes, Goat Cheese, Garlic, Oregano"/>
    <x v="11"/>
  </r>
  <r>
    <n v="8158"/>
    <n v="3583"/>
    <n v="7.6923077000000006E-2"/>
    <s v="mexicana_m"/>
    <n v="1"/>
    <x v="60"/>
    <x v="4"/>
    <x v="3435"/>
    <n v="16"/>
    <n v="57328"/>
    <n v="16"/>
    <x v="0"/>
    <x v="1"/>
    <s v="Tomatoes, Red Peppers, Jalapeno Peppers, Red Onions, Cilantro, Corn, Chipotle Sauce, Garlic"/>
    <x v="4"/>
  </r>
  <r>
    <n v="8159"/>
    <n v="3583"/>
    <n v="7.6923077000000006E-2"/>
    <s v="sicilian_m"/>
    <n v="1"/>
    <x v="60"/>
    <x v="4"/>
    <x v="3435"/>
    <n v="16.25"/>
    <n v="58223.75"/>
    <n v="16.25"/>
    <x v="0"/>
    <x v="2"/>
    <s v="Coarse Sicilian Salami, Tomatoes, Green Olives, Luganega Sausage, Onions, Garlic"/>
    <x v="28"/>
  </r>
  <r>
    <n v="8160"/>
    <n v="3583"/>
    <n v="7.6923077000000006E-2"/>
    <s v="southw_ckn_l"/>
    <n v="1"/>
    <x v="60"/>
    <x v="4"/>
    <x v="3435"/>
    <n v="20.75"/>
    <n v="74347.25"/>
    <n v="20.75"/>
    <x v="1"/>
    <x v="3"/>
    <s v="Chicken, Tomatoes, Red Peppers, Red Onions, Jalapeno Peppers, Corn, Cilantro, Chipotle Sauce"/>
    <x v="15"/>
  </r>
  <r>
    <n v="8161"/>
    <n v="3583"/>
    <n v="7.6923077000000006E-2"/>
    <s v="spicy_ital_l"/>
    <n v="1"/>
    <x v="60"/>
    <x v="4"/>
    <x v="3435"/>
    <n v="20.75"/>
    <n v="74347.25"/>
    <n v="20.75"/>
    <x v="1"/>
    <x v="2"/>
    <s v="Capocollo, Tomatoes, Goat Cheese, Artichokes, Peperoncini verdi, Garlic"/>
    <x v="12"/>
  </r>
  <r>
    <n v="8162"/>
    <n v="3583"/>
    <n v="7.6923077000000006E-2"/>
    <s v="spicy_ital_m"/>
    <n v="1"/>
    <x v="60"/>
    <x v="4"/>
    <x v="3435"/>
    <n v="16.5"/>
    <n v="59119.5"/>
    <n v="16.5"/>
    <x v="0"/>
    <x v="2"/>
    <s v="Capocollo, Tomatoes, Goat Cheese, Artichokes, Peperoncini verdi, Garlic"/>
    <x v="12"/>
  </r>
  <r>
    <n v="8163"/>
    <n v="3583"/>
    <n v="7.6923077000000006E-2"/>
    <s v="spin_pesto_m"/>
    <n v="1"/>
    <x v="60"/>
    <x v="4"/>
    <x v="3435"/>
    <n v="16.5"/>
    <n v="59119.5"/>
    <n v="16.5"/>
    <x v="0"/>
    <x v="1"/>
    <s v="Spinach, Artichokes, Tomatoes, Sun-dried Tomatoes, Garlic, Pesto Sauce"/>
    <x v="13"/>
  </r>
  <r>
    <n v="8164"/>
    <n v="3583"/>
    <n v="7.6923077000000006E-2"/>
    <s v="spinach_fet_s"/>
    <n v="1"/>
    <x v="60"/>
    <x v="4"/>
    <x v="3435"/>
    <n v="12"/>
    <n v="42996"/>
    <n v="12"/>
    <x v="2"/>
    <x v="1"/>
    <s v="Spinach, Mushrooms, Red Onions, Feta Cheese, Garlic"/>
    <x v="27"/>
  </r>
  <r>
    <n v="8165"/>
    <n v="3584"/>
    <n v="0.33333333300000001"/>
    <s v="ckn_alfredo_l"/>
    <n v="1"/>
    <x v="60"/>
    <x v="4"/>
    <x v="3436"/>
    <n v="20.75"/>
    <n v="74368"/>
    <n v="20.75"/>
    <x v="1"/>
    <x v="3"/>
    <s v="Chicken, Red Onions, Red Peppers, Mushrooms, Asiago Cheese, Alfredo Sauce"/>
    <x v="29"/>
  </r>
  <r>
    <n v="8166"/>
    <n v="3584"/>
    <n v="0.33333333300000001"/>
    <s v="five_cheese_l"/>
    <n v="1"/>
    <x v="60"/>
    <x v="4"/>
    <x v="3436"/>
    <n v="18.5"/>
    <n v="66304"/>
    <n v="18.5"/>
    <x v="1"/>
    <x v="1"/>
    <s v="Mozzarella Cheese, Provolone Cheese, Smoked Gouda Cheese, Romano Cheese, Blue Cheese, Garlic"/>
    <x v="2"/>
  </r>
  <r>
    <n v="8167"/>
    <n v="3584"/>
    <n v="0.33333333300000001"/>
    <s v="thai_ckn_m"/>
    <n v="1"/>
    <x v="60"/>
    <x v="4"/>
    <x v="3436"/>
    <n v="16.75"/>
    <n v="60032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73492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60065.5"/>
    <n v="16.75"/>
    <x v="0"/>
    <x v="3"/>
    <s v="Barbecued Chicken, Red Peppers, Green Peppers, Tomatoes, Red Onions, Barbecue Sauce"/>
    <x v="7"/>
  </r>
  <r>
    <n v="8170"/>
    <n v="3587"/>
    <n v="0.33333333300000001"/>
    <s v="ital_supr_l"/>
    <n v="1"/>
    <x v="60"/>
    <x v="4"/>
    <x v="3439"/>
    <n v="20.75"/>
    <n v="74430.25"/>
    <n v="20.75"/>
    <x v="1"/>
    <x v="2"/>
    <s v="Calabrese Salami, Capocollo, Tomatoes, Red Onions, Green Olives, Garlic"/>
    <x v="3"/>
  </r>
  <r>
    <n v="8171"/>
    <n v="3587"/>
    <n v="0.33333333300000001"/>
    <s v="pep_msh_pep_m"/>
    <n v="1"/>
    <x v="60"/>
    <x v="4"/>
    <x v="3439"/>
    <n v="14.5"/>
    <n v="52011.5"/>
    <n v="14.5"/>
    <x v="0"/>
    <x v="0"/>
    <s v="Pepperoni, Mushrooms, Green Peppers"/>
    <x v="30"/>
  </r>
  <r>
    <n v="8172"/>
    <n v="3587"/>
    <n v="0.33333333300000001"/>
    <s v="spinach_fet_l"/>
    <n v="1"/>
    <x v="60"/>
    <x v="4"/>
    <x v="3439"/>
    <n v="20.25"/>
    <n v="72636.7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74451"/>
    <n v="20.75"/>
    <x v="1"/>
    <x v="2"/>
    <s v="Genoa Salami, Capocollo, Pepperoni, Tomatoes, Asiago Cheese, Garlic"/>
    <x v="26"/>
  </r>
  <r>
    <n v="8174"/>
    <n v="3589"/>
    <n v="0.111111111"/>
    <s v="bbq_ckn_s"/>
    <n v="1"/>
    <x v="60"/>
    <x v="4"/>
    <x v="3441"/>
    <n v="12.75"/>
    <n v="45759.75"/>
    <n v="12.75"/>
    <x v="2"/>
    <x v="3"/>
    <s v="Barbecued Chicken, Red Peppers, Green Peppers, Tomatoes, Red Onions, Barbecue Sauce"/>
    <x v="7"/>
  </r>
  <r>
    <n v="8175"/>
    <n v="3589"/>
    <n v="0.111111111"/>
    <s v="cali_ckn_l"/>
    <n v="1"/>
    <x v="60"/>
    <x v="4"/>
    <x v="3441"/>
    <n v="20.75"/>
    <n v="74471.75"/>
    <n v="20.75"/>
    <x v="1"/>
    <x v="3"/>
    <s v="Chicken, Artichoke, Spinach, Garlic, Jalapeno Peppers, Fontina Cheese, Gouda Cheese"/>
    <x v="16"/>
  </r>
  <r>
    <n v="8176"/>
    <n v="3589"/>
    <n v="0.111111111"/>
    <s v="ckn_pesto_l"/>
    <n v="1"/>
    <x v="60"/>
    <x v="4"/>
    <x v="3441"/>
    <n v="20.75"/>
    <n v="74471.75"/>
    <n v="20.75"/>
    <x v="1"/>
    <x v="3"/>
    <s v="Chicken, Tomatoes, Red Peppers, Spinach, Garlic, Pesto Sauce"/>
    <x v="18"/>
  </r>
  <r>
    <n v="8177"/>
    <n v="3589"/>
    <n v="0.111111111"/>
    <s v="hawaiian_m"/>
    <n v="1"/>
    <x v="60"/>
    <x v="4"/>
    <x v="3441"/>
    <n v="13.25"/>
    <n v="47554.25"/>
    <n v="13.25"/>
    <x v="0"/>
    <x v="0"/>
    <s v="Sliced Ham, Pineapple, Mozzarella Cheese"/>
    <x v="0"/>
  </r>
  <r>
    <n v="8178"/>
    <n v="3589"/>
    <n v="0.111111111"/>
    <s v="mediterraneo_m"/>
    <n v="1"/>
    <x v="60"/>
    <x v="4"/>
    <x v="3441"/>
    <n v="16"/>
    <n v="57424"/>
    <n v="16"/>
    <x v="0"/>
    <x v="1"/>
    <s v="Spinach, Artichokes, Kalamata Olives, Sun-dried Tomatoes, Feta Cheese, Plum Tomatoes, Red Onions"/>
    <x v="25"/>
  </r>
  <r>
    <n v="8179"/>
    <n v="3589"/>
    <n v="0.111111111"/>
    <s v="napolitana_m"/>
    <n v="1"/>
    <x v="60"/>
    <x v="4"/>
    <x v="3441"/>
    <n v="16"/>
    <n v="57424"/>
    <n v="16"/>
    <x v="0"/>
    <x v="0"/>
    <s v="Tomatoes, Anchovies, Green Olives, Red Onions, Garlic"/>
    <x v="22"/>
  </r>
  <r>
    <n v="8180"/>
    <n v="3589"/>
    <n v="0.111111111"/>
    <s v="the_greek_xl"/>
    <n v="1"/>
    <x v="60"/>
    <x v="4"/>
    <x v="3441"/>
    <n v="25.5"/>
    <n v="91519.5"/>
    <n v="25.5"/>
    <x v="3"/>
    <x v="0"/>
    <s v="Kalamata Olives, Feta Cheese, Tomatoes, Garlic, Beef Chuck Roast, Red Onions"/>
    <x v="8"/>
  </r>
  <r>
    <n v="8181"/>
    <n v="3589"/>
    <n v="0.111111111"/>
    <s v="veggie_veg_m"/>
    <n v="1"/>
    <x v="60"/>
    <x v="4"/>
    <x v="3441"/>
    <n v="16"/>
    <n v="57424"/>
    <n v="16"/>
    <x v="0"/>
    <x v="1"/>
    <s v="Mushrooms, Tomatoes, Red Peppers, Green Peppers, Red Onions, Zucchini, Spinach, Garlic"/>
    <x v="14"/>
  </r>
  <r>
    <n v="8182"/>
    <n v="3589"/>
    <n v="0.111111111"/>
    <s v="veggie_veg_s"/>
    <n v="1"/>
    <x v="60"/>
    <x v="4"/>
    <x v="3441"/>
    <n v="12"/>
    <n v="43068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3769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60132.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74492.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5923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74513.2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59268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74554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43116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74554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74554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39534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85021.7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74596.2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4315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72839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74658.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58483.7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74700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45000"/>
    <n v="12.5"/>
    <x v="2"/>
    <x v="2"/>
    <s v="Spinach, Red Onions, Pepperoni, Tomatoes, Artichokes, Kalamata Olives, Garlic, Asiago Cheese"/>
    <x v="9"/>
  </r>
  <r>
    <n v="8202"/>
    <n v="3601"/>
    <n v="0.33333333300000001"/>
    <s v="hawaiian_m"/>
    <n v="1"/>
    <x v="60"/>
    <x v="4"/>
    <x v="3450"/>
    <n v="13.25"/>
    <n v="47713.25"/>
    <n v="13.25"/>
    <x v="0"/>
    <x v="0"/>
    <s v="Sliced Ham, Pineapple, Mozzarella Cheese"/>
    <x v="0"/>
  </r>
  <r>
    <n v="8203"/>
    <n v="3601"/>
    <n v="0.33333333300000001"/>
    <s v="pep_msh_pep_s"/>
    <n v="1"/>
    <x v="60"/>
    <x v="4"/>
    <x v="3450"/>
    <n v="11"/>
    <n v="39611"/>
    <n v="11"/>
    <x v="2"/>
    <x v="0"/>
    <s v="Pepperoni, Mushrooms, Green Peppers"/>
    <x v="30"/>
  </r>
  <r>
    <n v="8204"/>
    <n v="3601"/>
    <n v="0.33333333300000001"/>
    <s v="southw_ckn_m"/>
    <n v="1"/>
    <x v="60"/>
    <x v="4"/>
    <x v="3450"/>
    <n v="16.75"/>
    <n v="603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72940.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43236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45951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37852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59482.5"/>
    <n v="16.5"/>
    <x v="0"/>
    <x v="2"/>
    <s v="Prosciutto di San Daniele, Arugula, Mozzarella Cheese"/>
    <x v="6"/>
  </r>
  <r>
    <n v="8210"/>
    <n v="3606"/>
    <n v="0.33333333300000001"/>
    <s v="ital_supr_m"/>
    <n v="1"/>
    <x v="60"/>
    <x v="4"/>
    <x v="3455"/>
    <n v="16.5"/>
    <n v="59499"/>
    <n v="16.5"/>
    <x v="0"/>
    <x v="2"/>
    <s v="Calabrese Salami, Capocollo, Tomatoes, Red Onions, Green Olives, Garlic"/>
    <x v="3"/>
  </r>
  <r>
    <n v="8211"/>
    <n v="3606"/>
    <n v="0.33333333300000001"/>
    <s v="sicilian_l"/>
    <n v="1"/>
    <x v="60"/>
    <x v="4"/>
    <x v="3455"/>
    <n v="20.25"/>
    <n v="73021.5"/>
    <n v="20.25"/>
    <x v="1"/>
    <x v="2"/>
    <s v="Coarse Sicilian Salami, Tomatoes, Green Olives, Luganega Sausage, Onions, Garlic"/>
    <x v="28"/>
  </r>
  <r>
    <n v="8212"/>
    <n v="3606"/>
    <n v="0.33333333300000001"/>
    <s v="spicy_ital_l"/>
    <n v="1"/>
    <x v="60"/>
    <x v="4"/>
    <x v="3455"/>
    <n v="20.75"/>
    <n v="74824.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43284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74845.2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74866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43296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73964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73062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74886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46014.75"/>
    <n v="12.75"/>
    <x v="2"/>
    <x v="3"/>
    <s v="Chicken, Pineapple, Tomatoes, Red Peppers, Thai Sweet Chilli Sauce"/>
    <x v="5"/>
  </r>
  <r>
    <n v="8221"/>
    <n v="3610"/>
    <n v="0.33333333300000001"/>
    <s v="classic_dlx_m"/>
    <n v="2"/>
    <x v="60"/>
    <x v="4"/>
    <x v="3459"/>
    <n v="16"/>
    <n v="115520"/>
    <n v="32"/>
    <x v="0"/>
    <x v="0"/>
    <s v="Pepperoni, Mushrooms, Red Onions, Red Peppers, Bacon"/>
    <x v="1"/>
  </r>
  <r>
    <n v="8222"/>
    <n v="3610"/>
    <n v="0.33333333300000001"/>
    <s v="classic_dlx_s"/>
    <n v="1"/>
    <x v="60"/>
    <x v="4"/>
    <x v="3459"/>
    <n v="12"/>
    <n v="43320"/>
    <n v="12"/>
    <x v="2"/>
    <x v="0"/>
    <s v="Pepperoni, Mushrooms, Red Onions, Red Peppers, Bacon"/>
    <x v="1"/>
  </r>
  <r>
    <n v="8223"/>
    <n v="3610"/>
    <n v="0.33333333300000001"/>
    <s v="ital_veggie_l"/>
    <n v="1"/>
    <x v="60"/>
    <x v="4"/>
    <x v="3459"/>
    <n v="21"/>
    <n v="75810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60484.2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59598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64853.3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92131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73183.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74990.5"/>
    <n v="20.75"/>
    <x v="1"/>
    <x v="1"/>
    <s v="Spinach, Artichokes, Tomatoes, Sun-dried Tomatoes, Garlic, Pesto Sauce"/>
    <x v="13"/>
  </r>
  <r>
    <n v="8230"/>
    <n v="3615"/>
    <n v="0.33333333300000001"/>
    <s v="bbq_ckn_s"/>
    <n v="1"/>
    <x v="60"/>
    <x v="4"/>
    <x v="3462"/>
    <n v="12.75"/>
    <n v="46091.25"/>
    <n v="12.75"/>
    <x v="2"/>
    <x v="3"/>
    <s v="Barbecued Chicken, Red Peppers, Green Peppers, Tomatoes, Red Onions, Barbecue Sauce"/>
    <x v="7"/>
  </r>
  <r>
    <n v="8231"/>
    <n v="3615"/>
    <n v="0.33333333300000001"/>
    <s v="cali_ckn_m"/>
    <n v="1"/>
    <x v="60"/>
    <x v="4"/>
    <x v="3462"/>
    <n v="16.75"/>
    <n v="60551.25"/>
    <n v="16.75"/>
    <x v="0"/>
    <x v="3"/>
    <s v="Chicken, Artichoke, Spinach, Garlic, Jalapeno Peppers, Fontina Cheese, Gouda Cheese"/>
    <x v="16"/>
  </r>
  <r>
    <n v="8232"/>
    <n v="3615"/>
    <n v="0.33333333300000001"/>
    <s v="pepperoni_m"/>
    <n v="1"/>
    <x v="60"/>
    <x v="4"/>
    <x v="3462"/>
    <n v="12.5"/>
    <n v="45187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75032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43392"/>
    <n v="12"/>
    <x v="2"/>
    <x v="1"/>
    <s v="Mushrooms, Tomatoes, Red Peppers, Green Peppers, Red Onions, Zucchini, Spinach, Garlic"/>
    <x v="14"/>
  </r>
  <r>
    <n v="8235"/>
    <n v="3617"/>
    <n v="0.33333333300000001"/>
    <s v="bbq_ckn_l"/>
    <n v="1"/>
    <x v="60"/>
    <x v="4"/>
    <x v="3463"/>
    <n v="20.75"/>
    <n v="75052.75"/>
    <n v="20.75"/>
    <x v="1"/>
    <x v="3"/>
    <s v="Barbecued Chicken, Red Peppers, Green Peppers, Tomatoes, Red Onions, Barbecue Sauce"/>
    <x v="7"/>
  </r>
  <r>
    <n v="8236"/>
    <n v="3617"/>
    <n v="0.33333333300000001"/>
    <s v="southw_ckn_l"/>
    <n v="1"/>
    <x v="60"/>
    <x v="4"/>
    <x v="3463"/>
    <n v="20.75"/>
    <n v="75052.75"/>
    <n v="20.75"/>
    <x v="1"/>
    <x v="3"/>
    <s v="Chicken, Tomatoes, Red Peppers, Red Onions, Jalapeno Peppers, Corn, Cilantro, Chipotle Sauce"/>
    <x v="15"/>
  </r>
  <r>
    <n v="8237"/>
    <n v="3617"/>
    <n v="0.33333333300000001"/>
    <s v="veggie_veg_l"/>
    <n v="1"/>
    <x v="60"/>
    <x v="4"/>
    <x v="3463"/>
    <n v="20.25"/>
    <n v="73244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43416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57888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4522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75073.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74189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75094.2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588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35304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47991.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75156.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59763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92361"/>
    <n v="25.5"/>
    <x v="3"/>
    <x v="0"/>
    <s v="Kalamata Olives, Feta Cheese, Tomatoes, Garlic, Beef Chuck Roast, Red Onions"/>
    <x v="8"/>
  </r>
  <r>
    <n v="8250"/>
    <n v="3623"/>
    <n v="0.33333333300000001"/>
    <s v="ckn_pesto_s"/>
    <n v="1"/>
    <x v="60"/>
    <x v="4"/>
    <x v="3468"/>
    <n v="12.75"/>
    <n v="46193.25"/>
    <n v="12.75"/>
    <x v="2"/>
    <x v="3"/>
    <s v="Chicken, Tomatoes, Red Peppers, Spinach, Garlic, Pesto Sauce"/>
    <x v="18"/>
  </r>
  <r>
    <n v="8251"/>
    <n v="3623"/>
    <n v="0.33333333300000001"/>
    <s v="classic_dlx_m"/>
    <n v="1"/>
    <x v="60"/>
    <x v="4"/>
    <x v="3468"/>
    <n v="16"/>
    <n v="57968"/>
    <n v="16"/>
    <x v="0"/>
    <x v="0"/>
    <s v="Pepperoni, Mushrooms, Red Onions, Red Peppers, Bacon"/>
    <x v="1"/>
  </r>
  <r>
    <n v="8252"/>
    <n v="3623"/>
    <n v="0.33333333300000001"/>
    <s v="thai_ckn_l"/>
    <n v="1"/>
    <x v="60"/>
    <x v="4"/>
    <x v="3468"/>
    <n v="20.75"/>
    <n v="75177.2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75198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46218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73406.25"/>
    <n v="20.25"/>
    <x v="1"/>
    <x v="1"/>
    <s v="Spinach, Artichokes, Kalamata Olives, Sun-dried Tomatoes, Feta Cheese, Plum Tomatoes, Red Onions"/>
    <x v="25"/>
  </r>
  <r>
    <n v="8256"/>
    <n v="3626"/>
    <n v="0.33333333300000001"/>
    <s v="mexicana_l"/>
    <n v="1"/>
    <x v="60"/>
    <x v="4"/>
    <x v="3471"/>
    <n v="20.25"/>
    <n v="73426.5"/>
    <n v="20.25"/>
    <x v="1"/>
    <x v="1"/>
    <s v="Tomatoes, Red Peppers, Jalapeno Peppers, Red Onions, Cilantro, Corn, Chipotle Sauce, Garlic"/>
    <x v="4"/>
  </r>
  <r>
    <n v="8257"/>
    <n v="3626"/>
    <n v="0.33333333300000001"/>
    <s v="prsc_argla_l"/>
    <n v="1"/>
    <x v="60"/>
    <x v="4"/>
    <x v="3471"/>
    <n v="20.75"/>
    <n v="75239.5"/>
    <n v="20.75"/>
    <x v="1"/>
    <x v="2"/>
    <s v="Prosciutto di San Daniele, Arugula, Mozzarella Cheese"/>
    <x v="6"/>
  </r>
  <r>
    <n v="8258"/>
    <n v="3626"/>
    <n v="0.33333333300000001"/>
    <s v="thai_ckn_l"/>
    <n v="1"/>
    <x v="60"/>
    <x v="4"/>
    <x v="3471"/>
    <n v="20.75"/>
    <n v="75239.5"/>
    <n v="20.75"/>
    <x v="1"/>
    <x v="3"/>
    <s v="Chicken, Pineapple, Tomatoes, Red Peppers, Thai Sweet Chilli Sauce"/>
    <x v="5"/>
  </r>
  <r>
    <n v="8259"/>
    <n v="3627"/>
    <n v="0.33333333300000001"/>
    <s v="ital_veggie_s"/>
    <n v="1"/>
    <x v="60"/>
    <x v="4"/>
    <x v="3472"/>
    <n v="12.75"/>
    <n v="46244.25"/>
    <n v="12.75"/>
    <x v="2"/>
    <x v="1"/>
    <s v="Eggplant, Artichokes, Tomatoes, Zucchini, Red Peppers, Garlic, Pesto Sauce"/>
    <x v="24"/>
  </r>
  <r>
    <n v="8260"/>
    <n v="3627"/>
    <n v="0.33333333300000001"/>
    <s v="spicy_ital_l"/>
    <n v="1"/>
    <x v="60"/>
    <x v="4"/>
    <x v="3472"/>
    <n v="20.75"/>
    <n v="75260.25"/>
    <n v="20.75"/>
    <x v="1"/>
    <x v="2"/>
    <s v="Capocollo, Tomatoes, Goat Cheese, Artichokes, Peperoncini verdi, Garlic"/>
    <x v="12"/>
  </r>
  <r>
    <n v="8261"/>
    <n v="3627"/>
    <n v="0.33333333300000001"/>
    <s v="spinach_supr_l"/>
    <n v="1"/>
    <x v="60"/>
    <x v="4"/>
    <x v="3472"/>
    <n v="20.75"/>
    <n v="75260.2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46257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73467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43548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58064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73487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58064"/>
    <n v="16"/>
    <x v="0"/>
    <x v="1"/>
    <s v="Mushrooms, Tomatoes, Red Peppers, Green Peppers, Red Onions, Zucchini, Spinach, Garlic"/>
    <x v="14"/>
  </r>
  <r>
    <n v="8268"/>
    <n v="3630"/>
    <n v="0.33333333300000001"/>
    <s v="ital_cpcllo_s"/>
    <n v="1"/>
    <x v="60"/>
    <x v="4"/>
    <x v="3475"/>
    <n v="12"/>
    <n v="43560"/>
    <n v="12"/>
    <x v="2"/>
    <x v="0"/>
    <s v="Capocollo, Red Peppers, Tomatoes, Goat Cheese, Garlic, Oregano"/>
    <x v="11"/>
  </r>
  <r>
    <n v="8269"/>
    <n v="3630"/>
    <n v="0.33333333300000001"/>
    <s v="peppr_salami_l"/>
    <n v="1"/>
    <x v="60"/>
    <x v="4"/>
    <x v="3475"/>
    <n v="20.75"/>
    <n v="75322.5"/>
    <n v="20.75"/>
    <x v="1"/>
    <x v="2"/>
    <s v="Genoa Salami, Capocollo, Pepperoni, Tomatoes, Asiago Cheese, Garlic"/>
    <x v="26"/>
  </r>
  <r>
    <n v="8270"/>
    <n v="3630"/>
    <n v="0.33333333300000001"/>
    <s v="spinach_fet_l"/>
    <n v="1"/>
    <x v="60"/>
    <x v="4"/>
    <x v="3475"/>
    <n v="20.25"/>
    <n v="73507.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59911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55388"/>
    <n v="15.25"/>
    <x v="1"/>
    <x v="0"/>
    <s v="Mozzarella Cheese, Pepperoni"/>
    <x v="17"/>
  </r>
  <r>
    <n v="8273"/>
    <n v="3633"/>
    <n v="0.33333333300000001"/>
    <s v="hawaiian_m"/>
    <n v="1"/>
    <x v="60"/>
    <x v="4"/>
    <x v="3478"/>
    <n v="13.25"/>
    <n v="48137.25"/>
    <n v="13.25"/>
    <x v="0"/>
    <x v="0"/>
    <s v="Sliced Ham, Pineapple, Mozzarella Cheese"/>
    <x v="0"/>
  </r>
  <r>
    <n v="8274"/>
    <n v="3633"/>
    <n v="0.33333333300000001"/>
    <s v="pep_msh_pep_m"/>
    <n v="1"/>
    <x v="60"/>
    <x v="4"/>
    <x v="3478"/>
    <n v="14.5"/>
    <n v="52678.5"/>
    <n v="14.5"/>
    <x v="0"/>
    <x v="0"/>
    <s v="Pepperoni, Mushrooms, Green Peppers"/>
    <x v="30"/>
  </r>
  <r>
    <n v="8275"/>
    <n v="3633"/>
    <n v="0.33333333300000001"/>
    <s v="pepperoni_m"/>
    <n v="1"/>
    <x v="60"/>
    <x v="4"/>
    <x v="3478"/>
    <n v="12.5"/>
    <n v="45412.5"/>
    <n v="12.5"/>
    <x v="0"/>
    <x v="0"/>
    <s v="Mozzarella Cheese, Pepperoni"/>
    <x v="17"/>
  </r>
  <r>
    <n v="8276"/>
    <n v="3634"/>
    <n v="0.33333333300000001"/>
    <s v="big_meat_s"/>
    <n v="1"/>
    <x v="60"/>
    <x v="4"/>
    <x v="3479"/>
    <n v="12"/>
    <n v="43608"/>
    <n v="12"/>
    <x v="2"/>
    <x v="0"/>
    <s v="Bacon, Pepperoni, Italian Sausage, Chorizo Sausage"/>
    <x v="19"/>
  </r>
  <r>
    <n v="8277"/>
    <n v="3634"/>
    <n v="0.33333333300000001"/>
    <s v="classic_dlx_m"/>
    <n v="1"/>
    <x v="60"/>
    <x v="4"/>
    <x v="3479"/>
    <n v="16"/>
    <n v="58144"/>
    <n v="16"/>
    <x v="0"/>
    <x v="0"/>
    <s v="Pepperoni, Mushrooms, Red Onions, Red Peppers, Bacon"/>
    <x v="1"/>
  </r>
  <r>
    <n v="8278"/>
    <n v="3634"/>
    <n v="0.33333333300000001"/>
    <s v="southw_ckn_l"/>
    <n v="1"/>
    <x v="60"/>
    <x v="4"/>
    <x v="3479"/>
    <n v="20.75"/>
    <n v="75405.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73608.7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75426.2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60886.2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46346.2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52722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75447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38188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75488.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75509.2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45487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44590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74640.5"/>
    <n v="20.5"/>
    <x v="1"/>
    <x v="0"/>
    <s v="Tomatoes, Anchovies, Green Olives, Red Onions, Garlic"/>
    <x v="22"/>
  </r>
  <r>
    <n v="8291"/>
    <n v="3642"/>
    <n v="0.33333333300000001"/>
    <s v="five_cheese_l"/>
    <n v="1"/>
    <x v="61"/>
    <x v="5"/>
    <x v="3486"/>
    <n v="18.5"/>
    <n v="67377"/>
    <n v="18.5"/>
    <x v="1"/>
    <x v="1"/>
    <s v="Mozzarella Cheese, Provolone Cheese, Smoked Gouda Cheese, Romano Cheese, Blue Cheese, Garlic"/>
    <x v="2"/>
  </r>
  <r>
    <n v="8292"/>
    <n v="3642"/>
    <n v="0.33333333300000001"/>
    <s v="hawaiian_m"/>
    <n v="1"/>
    <x v="61"/>
    <x v="5"/>
    <x v="3486"/>
    <n v="13.25"/>
    <n v="48256.5"/>
    <n v="13.25"/>
    <x v="0"/>
    <x v="0"/>
    <s v="Sliced Ham, Pineapple, Mozzarella Cheese"/>
    <x v="0"/>
  </r>
  <r>
    <n v="8293"/>
    <n v="3642"/>
    <n v="0.33333333300000001"/>
    <s v="southw_ckn_m"/>
    <n v="1"/>
    <x v="61"/>
    <x v="5"/>
    <x v="3486"/>
    <n v="16.75"/>
    <n v="61003.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67395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74681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58288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45537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60126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61053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4375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4375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75675.2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75696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38304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43788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65499.549999999996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58384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45612.5"/>
    <n v="12.5"/>
    <x v="2"/>
    <x v="2"/>
    <s v="Spinach, Red Onions, Pepperoni, Tomatoes, Artichokes, Kalamata Olives, Garlic, Asiago Cheese"/>
    <x v="9"/>
  </r>
  <r>
    <n v="8309"/>
    <n v="3650"/>
    <n v="0.33333333300000001"/>
    <s v="calabrese_m"/>
    <n v="1"/>
    <x v="61"/>
    <x v="5"/>
    <x v="2126"/>
    <n v="16.25"/>
    <n v="59312.5"/>
    <n v="16.25"/>
    <x v="0"/>
    <x v="2"/>
    <s v="?duja Salami, Pancetta, Tomatoes, Red Onions, Friggitello Peppers, Garlic"/>
    <x v="23"/>
  </r>
  <r>
    <n v="8310"/>
    <n v="3650"/>
    <n v="0.33333333300000001"/>
    <s v="green_garden_m"/>
    <n v="1"/>
    <x v="61"/>
    <x v="5"/>
    <x v="2126"/>
    <n v="16"/>
    <n v="58400"/>
    <n v="16"/>
    <x v="0"/>
    <x v="1"/>
    <s v="Spinach, Mushrooms, Tomatoes, Green Olives, Feta Cheese"/>
    <x v="10"/>
  </r>
  <r>
    <n v="8311"/>
    <n v="3650"/>
    <n v="0.33333333300000001"/>
    <s v="hawaiian_l"/>
    <n v="1"/>
    <x v="61"/>
    <x v="5"/>
    <x v="2126"/>
    <n v="16.5"/>
    <n v="6022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67543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60258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61171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61171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45650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75799.75"/>
    <n v="20.75"/>
    <x v="1"/>
    <x v="2"/>
    <s v="Genoa Salami, Capocollo, Pepperoni, Tomatoes, Asiago Cheese, Garlic"/>
    <x v="26"/>
  </r>
  <r>
    <n v="8318"/>
    <n v="3654"/>
    <n v="8.3333332999999996E-2"/>
    <s v="bbq_ckn_s"/>
    <n v="1"/>
    <x v="61"/>
    <x v="5"/>
    <x v="3497"/>
    <n v="12.75"/>
    <n v="46588.5"/>
    <n v="12.75"/>
    <x v="2"/>
    <x v="3"/>
    <s v="Barbecued Chicken, Red Peppers, Green Peppers, Tomatoes, Red Onions, Barbecue Sauce"/>
    <x v="7"/>
  </r>
  <r>
    <n v="8319"/>
    <n v="3654"/>
    <n v="8.3333332999999996E-2"/>
    <s v="big_meat_s"/>
    <n v="1"/>
    <x v="61"/>
    <x v="5"/>
    <x v="3497"/>
    <n v="12"/>
    <n v="43848"/>
    <n v="12"/>
    <x v="2"/>
    <x v="0"/>
    <s v="Bacon, Pepperoni, Italian Sausage, Chorizo Sausage"/>
    <x v="19"/>
  </r>
  <r>
    <n v="8320"/>
    <n v="3654"/>
    <n v="8.3333332999999996E-2"/>
    <s v="cali_ckn_l"/>
    <n v="2"/>
    <x v="61"/>
    <x v="5"/>
    <x v="3497"/>
    <n v="20.75"/>
    <n v="151641"/>
    <n v="41.5"/>
    <x v="1"/>
    <x v="3"/>
    <s v="Chicken, Artichoke, Spinach, Garlic, Jalapeno Peppers, Fontina Cheese, Gouda Cheese"/>
    <x v="16"/>
  </r>
  <r>
    <n v="8321"/>
    <n v="3654"/>
    <n v="8.3333332999999996E-2"/>
    <s v="cali_ckn_m"/>
    <n v="1"/>
    <x v="61"/>
    <x v="5"/>
    <x v="3497"/>
    <n v="16.75"/>
    <n v="61204.5"/>
    <n v="16.75"/>
    <x v="0"/>
    <x v="3"/>
    <s v="Chicken, Artichoke, Spinach, Garlic, Jalapeno Peppers, Fontina Cheese, Gouda Cheese"/>
    <x v="16"/>
  </r>
  <r>
    <n v="8322"/>
    <n v="3654"/>
    <n v="8.3333332999999996E-2"/>
    <s v="ckn_alfredo_m"/>
    <n v="1"/>
    <x v="61"/>
    <x v="5"/>
    <x v="3497"/>
    <n v="16.75"/>
    <n v="61204.5"/>
    <n v="16.75"/>
    <x v="0"/>
    <x v="3"/>
    <s v="Chicken, Red Onions, Red Peppers, Mushrooms, Asiago Cheese, Alfredo Sauce"/>
    <x v="29"/>
  </r>
  <r>
    <n v="8323"/>
    <n v="3654"/>
    <n v="8.3333332999999996E-2"/>
    <s v="classic_dlx_l"/>
    <n v="1"/>
    <x v="61"/>
    <x v="5"/>
    <x v="3497"/>
    <n v="20.5"/>
    <n v="74907"/>
    <n v="20.5"/>
    <x v="1"/>
    <x v="0"/>
    <s v="Pepperoni, Mushrooms, Red Onions, Red Peppers, Bacon"/>
    <x v="1"/>
  </r>
  <r>
    <n v="8324"/>
    <n v="3654"/>
    <n v="8.3333332999999996E-2"/>
    <s v="hawaiian_l"/>
    <n v="1"/>
    <x v="61"/>
    <x v="5"/>
    <x v="3497"/>
    <n v="16.5"/>
    <n v="60291"/>
    <n v="16.5"/>
    <x v="1"/>
    <x v="0"/>
    <s v="Sliced Ham, Pineapple, Mozzarella Cheese"/>
    <x v="0"/>
  </r>
  <r>
    <n v="8325"/>
    <n v="3654"/>
    <n v="8.3333332999999996E-2"/>
    <s v="hawaiian_s"/>
    <n v="1"/>
    <x v="61"/>
    <x v="5"/>
    <x v="3497"/>
    <n v="10.5"/>
    <n v="38367"/>
    <n v="10.5"/>
    <x v="2"/>
    <x v="0"/>
    <s v="Sliced Ham, Pineapple, Mozzarella Cheese"/>
    <x v="0"/>
  </r>
  <r>
    <n v="8326"/>
    <n v="3654"/>
    <n v="8.3333332999999996E-2"/>
    <s v="mexicana_l"/>
    <n v="1"/>
    <x v="61"/>
    <x v="5"/>
    <x v="3497"/>
    <n v="20.25"/>
    <n v="73993.5"/>
    <n v="20.25"/>
    <x v="1"/>
    <x v="1"/>
    <s v="Tomatoes, Red Peppers, Jalapeno Peppers, Red Onions, Cilantro, Corn, Chipotle Sauce, Garlic"/>
    <x v="4"/>
  </r>
  <r>
    <n v="8327"/>
    <n v="3654"/>
    <n v="8.3333332999999996E-2"/>
    <s v="napolitana_m"/>
    <n v="1"/>
    <x v="61"/>
    <x v="5"/>
    <x v="3497"/>
    <n v="16"/>
    <n v="58464"/>
    <n v="16"/>
    <x v="0"/>
    <x v="0"/>
    <s v="Tomatoes, Anchovies, Green Olives, Red Onions, Garlic"/>
    <x v="22"/>
  </r>
  <r>
    <n v="8328"/>
    <n v="3654"/>
    <n v="8.3333332999999996E-2"/>
    <s v="sicilian_m"/>
    <n v="1"/>
    <x v="61"/>
    <x v="5"/>
    <x v="3497"/>
    <n v="16.25"/>
    <n v="59377.5"/>
    <n v="16.25"/>
    <x v="0"/>
    <x v="2"/>
    <s v="Coarse Sicilian Salami, Tomatoes, Green Olives, Luganega Sausage, Onions, Garlic"/>
    <x v="28"/>
  </r>
  <r>
    <n v="8329"/>
    <n v="3654"/>
    <n v="8.3333332999999996E-2"/>
    <s v="spicy_ital_m"/>
    <n v="1"/>
    <x v="61"/>
    <x v="5"/>
    <x v="3497"/>
    <n v="16.5"/>
    <n v="60291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43860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74927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59393.7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46601.2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4387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53940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58512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74989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151807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46652.2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48481.7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55799.7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75924.2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60373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45737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75924.2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9147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58544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43908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43920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58560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60390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45750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61321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7505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4393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61321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54014.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61355.2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58608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74175.7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74175.7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43968"/>
    <n v="12"/>
    <x v="2"/>
    <x v="0"/>
    <s v="Pepperoni, Mushrooms, Red Onions, Red Peppers, Bacon"/>
    <x v="1"/>
  </r>
  <r>
    <n v="8363"/>
    <n v="3665"/>
    <n v="0.33333333300000001"/>
    <s v="bbq_ckn_l"/>
    <n v="1"/>
    <x v="61"/>
    <x v="5"/>
    <x v="3507"/>
    <n v="20.75"/>
    <n v="76048.75"/>
    <n v="20.75"/>
    <x v="1"/>
    <x v="3"/>
    <s v="Barbecued Chicken, Red Peppers, Green Peppers, Tomatoes, Red Onions, Barbecue Sauce"/>
    <x v="7"/>
  </r>
  <r>
    <n v="8364"/>
    <n v="3665"/>
    <n v="0.33333333300000001"/>
    <s v="ital_cpcllo_l"/>
    <n v="1"/>
    <x v="61"/>
    <x v="5"/>
    <x v="3507"/>
    <n v="20.5"/>
    <n v="75132.5"/>
    <n v="20.5"/>
    <x v="1"/>
    <x v="0"/>
    <s v="Capocollo, Red Peppers, Tomatoes, Goat Cheese, Garlic, Oregano"/>
    <x v="11"/>
  </r>
  <r>
    <n v="8365"/>
    <n v="3665"/>
    <n v="0.33333333300000001"/>
    <s v="ital_veggie_l"/>
    <n v="1"/>
    <x v="61"/>
    <x v="5"/>
    <x v="3507"/>
    <n v="21"/>
    <n v="76965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76069.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76069.5"/>
    <n v="20.75"/>
    <x v="1"/>
    <x v="2"/>
    <s v="Soppressata Salami, Fontina Cheese, Mozzarella Cheese, Mushrooms, Garlic"/>
    <x v="20"/>
  </r>
  <r>
    <n v="8368"/>
    <n v="3667"/>
    <n v="0.33333333300000001"/>
    <s v="ckn_alfredo_m"/>
    <n v="1"/>
    <x v="61"/>
    <x v="5"/>
    <x v="3509"/>
    <n v="16.75"/>
    <n v="61422.25"/>
    <n v="16.75"/>
    <x v="0"/>
    <x v="3"/>
    <s v="Chicken, Red Onions, Red Peppers, Mushrooms, Asiago Cheese, Alfredo Sauce"/>
    <x v="29"/>
  </r>
  <r>
    <n v="8369"/>
    <n v="3667"/>
    <n v="0.33333333300000001"/>
    <s v="peppr_salami_l"/>
    <n v="1"/>
    <x v="61"/>
    <x v="5"/>
    <x v="3509"/>
    <n v="20.75"/>
    <n v="76090.25"/>
    <n v="20.75"/>
    <x v="1"/>
    <x v="2"/>
    <s v="Genoa Salami, Capocollo, Pepperoni, Tomatoes, Asiago Cheese, Garlic"/>
    <x v="26"/>
  </r>
  <r>
    <n v="8370"/>
    <n v="3667"/>
    <n v="0.33333333300000001"/>
    <s v="peppr_salami_s"/>
    <n v="1"/>
    <x v="61"/>
    <x v="5"/>
    <x v="3509"/>
    <n v="12.5"/>
    <n v="45837.5"/>
    <n v="12.5"/>
    <x v="2"/>
    <x v="2"/>
    <s v="Genoa Salami, Capocollo, Pepperoni, Tomatoes, Asiago Cheese, Garlic"/>
    <x v="26"/>
  </r>
  <r>
    <n v="8371"/>
    <n v="3668"/>
    <n v="0.33333333300000001"/>
    <s v="hawaiian_s"/>
    <n v="1"/>
    <x v="61"/>
    <x v="5"/>
    <x v="3510"/>
    <n v="10.5"/>
    <n v="38514"/>
    <n v="10.5"/>
    <x v="2"/>
    <x v="0"/>
    <s v="Sliced Ham, Pineapple, Mozzarella Cheese"/>
    <x v="0"/>
  </r>
  <r>
    <n v="8372"/>
    <n v="3668"/>
    <n v="0.33333333300000001"/>
    <s v="ital_cpcllo_l"/>
    <n v="1"/>
    <x v="61"/>
    <x v="5"/>
    <x v="3510"/>
    <n v="20.5"/>
    <n v="75194"/>
    <n v="20.5"/>
    <x v="1"/>
    <x v="0"/>
    <s v="Capocollo, Red Peppers, Tomatoes, Goat Cheese, Garlic, Oregano"/>
    <x v="11"/>
  </r>
  <r>
    <n v="8373"/>
    <n v="3668"/>
    <n v="0.33333333300000001"/>
    <s v="sicilian_l"/>
    <n v="1"/>
    <x v="61"/>
    <x v="5"/>
    <x v="3510"/>
    <n v="20.25"/>
    <n v="74277"/>
    <n v="20.25"/>
    <x v="1"/>
    <x v="2"/>
    <s v="Coarse Sicilian Salami, Tomatoes, Green Olives, Luganega Sausage, Onions, Garlic"/>
    <x v="28"/>
  </r>
  <r>
    <n v="8374"/>
    <n v="3669"/>
    <n v="0.33333333300000001"/>
    <s v="big_meat_s"/>
    <n v="1"/>
    <x v="61"/>
    <x v="5"/>
    <x v="3511"/>
    <n v="12"/>
    <n v="44028"/>
    <n v="12"/>
    <x v="2"/>
    <x v="0"/>
    <s v="Bacon, Pepperoni, Italian Sausage, Chorizo Sausage"/>
    <x v="19"/>
  </r>
  <r>
    <n v="8375"/>
    <n v="3669"/>
    <n v="0.33333333300000001"/>
    <s v="brie_carre_s"/>
    <n v="1"/>
    <x v="61"/>
    <x v="5"/>
    <x v="3511"/>
    <n v="23.65"/>
    <n v="86771.849999999991"/>
    <n v="23.65"/>
    <x v="2"/>
    <x v="2"/>
    <s v="Brie Carre Cheese, Prosciutto, Caramelized Onions, Pears, Thyme, Garlic"/>
    <x v="31"/>
  </r>
  <r>
    <n v="8376"/>
    <n v="3669"/>
    <n v="0.33333333300000001"/>
    <s v="spinach_supr_l"/>
    <n v="1"/>
    <x v="61"/>
    <x v="5"/>
    <x v="3511"/>
    <n v="20.75"/>
    <n v="76131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58720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58720"/>
    <n v="16"/>
    <x v="0"/>
    <x v="1"/>
    <s v="Mushrooms, Tomatoes, Red Peppers, Green Peppers, Red Onions, Zucchini, Spinach, Garlic"/>
    <x v="14"/>
  </r>
  <r>
    <n v="8379"/>
    <n v="3671"/>
    <n v="0.33333333300000001"/>
    <s v="classic_dlx_l"/>
    <n v="1"/>
    <x v="61"/>
    <x v="5"/>
    <x v="3512"/>
    <n v="20.5"/>
    <n v="75255.5"/>
    <n v="20.5"/>
    <x v="1"/>
    <x v="0"/>
    <s v="Pepperoni, Mushrooms, Red Onions, Red Peppers, Bacon"/>
    <x v="1"/>
  </r>
  <r>
    <n v="8380"/>
    <n v="3671"/>
    <n v="0.33333333300000001"/>
    <s v="prsc_argla_l"/>
    <n v="1"/>
    <x v="61"/>
    <x v="5"/>
    <x v="3512"/>
    <n v="20.75"/>
    <n v="76173.25"/>
    <n v="20.75"/>
    <x v="1"/>
    <x v="2"/>
    <s v="Prosciutto di San Daniele, Arugula, Mozzarella Cheese"/>
    <x v="6"/>
  </r>
  <r>
    <n v="8381"/>
    <n v="3671"/>
    <n v="0.33333333300000001"/>
    <s v="the_greek_m"/>
    <n v="1"/>
    <x v="61"/>
    <x v="5"/>
    <x v="3512"/>
    <n v="16"/>
    <n v="5873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76194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86866.4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74378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4592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76256.2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38587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74418.7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58800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5973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44124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61589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56074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60670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35860.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4597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74499.7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46920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4877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61673.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74560.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58928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68135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76422.2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76422.2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87126.599999999991"/>
    <n v="23.65"/>
    <x v="2"/>
    <x v="2"/>
    <s v="Brie Carre Cheese, Prosciutto, Caramelized Onions, Pears, Thyme, Garlic"/>
    <x v="31"/>
  </r>
  <r>
    <n v="8407"/>
    <n v="3685"/>
    <n v="0.33333333300000001"/>
    <s v="ital_cpcllo_s"/>
    <n v="1"/>
    <x v="61"/>
    <x v="5"/>
    <x v="365"/>
    <n v="12"/>
    <n v="44220"/>
    <n v="12"/>
    <x v="2"/>
    <x v="0"/>
    <s v="Capocollo, Red Peppers, Tomatoes, Goat Cheese, Garlic, Oregano"/>
    <x v="11"/>
  </r>
  <r>
    <n v="8408"/>
    <n v="3685"/>
    <n v="0.33333333300000001"/>
    <s v="mediterraneo_l"/>
    <n v="1"/>
    <x v="61"/>
    <x v="5"/>
    <x v="365"/>
    <n v="20.25"/>
    <n v="74621.25"/>
    <n v="20.25"/>
    <x v="1"/>
    <x v="1"/>
    <s v="Spinach, Artichokes, Kalamata Olives, Sun-dried Tomatoes, Feta Cheese, Plum Tomatoes, Red Onions"/>
    <x v="25"/>
  </r>
  <r>
    <n v="8409"/>
    <n v="3685"/>
    <n v="0.33333333300000001"/>
    <s v="pep_msh_pep_s"/>
    <n v="1"/>
    <x v="61"/>
    <x v="5"/>
    <x v="365"/>
    <n v="11"/>
    <n v="40535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76484.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74661.7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61774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40568"/>
    <n v="11"/>
    <x v="2"/>
    <x v="0"/>
    <s v="Pepperoni, Mushrooms, Green Peppers"/>
    <x v="30"/>
  </r>
  <r>
    <n v="8414"/>
    <n v="3689"/>
    <n v="0.33333333300000001"/>
    <s v="ckn_alfredo_m"/>
    <n v="1"/>
    <x v="61"/>
    <x v="5"/>
    <x v="3528"/>
    <n v="16.75"/>
    <n v="61790.75"/>
    <n v="16.75"/>
    <x v="0"/>
    <x v="3"/>
    <s v="Chicken, Red Onions, Red Peppers, Mushrooms, Asiago Cheese, Alfredo Sauce"/>
    <x v="29"/>
  </r>
  <r>
    <n v="8415"/>
    <n v="3689"/>
    <n v="0.33333333300000001"/>
    <s v="five_cheese_l"/>
    <n v="2"/>
    <x v="61"/>
    <x v="5"/>
    <x v="3528"/>
    <n v="18.5"/>
    <n v="136493"/>
    <n v="37"/>
    <x v="1"/>
    <x v="1"/>
    <s v="Mozzarella Cheese, Provolone Cheese, Smoked Gouda Cheese, Romano Cheese, Blue Cheese, Garlic"/>
    <x v="2"/>
  </r>
  <r>
    <n v="8416"/>
    <n v="3689"/>
    <n v="0.33333333300000001"/>
    <s v="spicy_ital_m"/>
    <n v="1"/>
    <x v="61"/>
    <x v="5"/>
    <x v="3528"/>
    <n v="16.5"/>
    <n v="60868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76567.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6088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76588.2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74742.7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46137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74742.75"/>
    <n v="20.25"/>
    <x v="1"/>
    <x v="2"/>
    <s v="Coarse Sicilian Salami, Tomatoes, Green Olives, Luganega Sausage, Onions, Garlic"/>
    <x v="28"/>
  </r>
  <r>
    <n v="8423"/>
    <n v="3692"/>
    <n v="0.14285714299999999"/>
    <s v="ckn_alfredo_l"/>
    <n v="1"/>
    <x v="62"/>
    <x v="6"/>
    <x v="3531"/>
    <n v="20.75"/>
    <n v="76609"/>
    <n v="20.75"/>
    <x v="1"/>
    <x v="3"/>
    <s v="Chicken, Red Onions, Red Peppers, Mushrooms, Asiago Cheese, Alfredo Sauce"/>
    <x v="29"/>
  </r>
  <r>
    <n v="8424"/>
    <n v="3692"/>
    <n v="0.14285714299999999"/>
    <s v="classic_dlx_s"/>
    <n v="1"/>
    <x v="62"/>
    <x v="6"/>
    <x v="3531"/>
    <n v="12"/>
    <n v="44304"/>
    <n v="12"/>
    <x v="2"/>
    <x v="0"/>
    <s v="Pepperoni, Mushrooms, Red Onions, Red Peppers, Bacon"/>
    <x v="1"/>
  </r>
  <r>
    <n v="8425"/>
    <n v="3692"/>
    <n v="0.14285714299999999"/>
    <s v="hawaiian_m"/>
    <n v="1"/>
    <x v="62"/>
    <x v="6"/>
    <x v="3531"/>
    <n v="13.25"/>
    <n v="48919"/>
    <n v="13.25"/>
    <x v="0"/>
    <x v="0"/>
    <s v="Sliced Ham, Pineapple, Mozzarella Cheese"/>
    <x v="0"/>
  </r>
  <r>
    <n v="8426"/>
    <n v="3692"/>
    <n v="0.14285714299999999"/>
    <s v="ital_supr_m"/>
    <n v="1"/>
    <x v="62"/>
    <x v="6"/>
    <x v="3531"/>
    <n v="16.5"/>
    <n v="60918"/>
    <n v="16.5"/>
    <x v="0"/>
    <x v="2"/>
    <s v="Calabrese Salami, Capocollo, Tomatoes, Red Onions, Green Olives, Garlic"/>
    <x v="3"/>
  </r>
  <r>
    <n v="8427"/>
    <n v="3692"/>
    <n v="0.14285714299999999"/>
    <s v="pep_msh_pep_s"/>
    <n v="1"/>
    <x v="62"/>
    <x v="6"/>
    <x v="3531"/>
    <n v="11"/>
    <n v="40612"/>
    <n v="11"/>
    <x v="2"/>
    <x v="0"/>
    <s v="Pepperoni, Mushrooms, Green Peppers"/>
    <x v="30"/>
  </r>
  <r>
    <n v="8428"/>
    <n v="3692"/>
    <n v="0.14285714299999999"/>
    <s v="peppr_salami_l"/>
    <n v="1"/>
    <x v="62"/>
    <x v="6"/>
    <x v="3531"/>
    <n v="20.75"/>
    <n v="76609"/>
    <n v="20.75"/>
    <x v="1"/>
    <x v="2"/>
    <s v="Genoa Salami, Capocollo, Pepperoni, Tomatoes, Asiago Cheese, Garlic"/>
    <x v="26"/>
  </r>
  <r>
    <n v="8429"/>
    <n v="3692"/>
    <n v="0.14285714299999999"/>
    <s v="thai_ckn_m"/>
    <n v="1"/>
    <x v="62"/>
    <x v="6"/>
    <x v="3531"/>
    <n v="16.75"/>
    <n v="61841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75706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60027.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75747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38808"/>
    <n v="10.5"/>
    <x v="2"/>
    <x v="0"/>
    <s v="Sliced Ham, Pineapple, Mozzarella Cheese"/>
    <x v="0"/>
  </r>
  <r>
    <n v="8434"/>
    <n v="3697"/>
    <n v="0.33333333300000001"/>
    <s v="green_garden_m"/>
    <n v="1"/>
    <x v="62"/>
    <x v="6"/>
    <x v="376"/>
    <n v="16"/>
    <n v="59152"/>
    <n v="16"/>
    <x v="0"/>
    <x v="1"/>
    <s v="Spinach, Mushrooms, Tomatoes, Green Olives, Feta Cheese"/>
    <x v="10"/>
  </r>
  <r>
    <n v="8435"/>
    <n v="3697"/>
    <n v="0.33333333300000001"/>
    <s v="ital_veggie_m"/>
    <n v="1"/>
    <x v="62"/>
    <x v="6"/>
    <x v="376"/>
    <n v="16.75"/>
    <n v="61924.75"/>
    <n v="16.75"/>
    <x v="0"/>
    <x v="1"/>
    <s v="Eggplant, Artichokes, Tomatoes, Zucchini, Red Peppers, Garlic, Pesto Sauce"/>
    <x v="24"/>
  </r>
  <r>
    <n v="8436"/>
    <n v="3697"/>
    <n v="0.33333333300000001"/>
    <s v="napolitana_m"/>
    <n v="1"/>
    <x v="62"/>
    <x v="6"/>
    <x v="376"/>
    <n v="16"/>
    <n v="59152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59168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74884.5"/>
    <n v="20.25"/>
    <x v="1"/>
    <x v="1"/>
    <s v="Spinach, Artichokes, Kalamata Olives, Sun-dried Tomatoes, Feta Cheese, Plum Tomatoes, Red Onions"/>
    <x v="25"/>
  </r>
  <r>
    <n v="8439"/>
    <n v="3699"/>
    <n v="0.33333333300000001"/>
    <s v="big_meat_s"/>
    <n v="1"/>
    <x v="62"/>
    <x v="6"/>
    <x v="3537"/>
    <n v="12"/>
    <n v="44388"/>
    <n v="12"/>
    <x v="2"/>
    <x v="0"/>
    <s v="Bacon, Pepperoni, Italian Sausage, Chorizo Sausage"/>
    <x v="19"/>
  </r>
  <r>
    <n v="8440"/>
    <n v="3699"/>
    <n v="0.33333333300000001"/>
    <s v="southw_ckn_l"/>
    <n v="1"/>
    <x v="62"/>
    <x v="6"/>
    <x v="3537"/>
    <n v="20.75"/>
    <n v="76754.25"/>
    <n v="20.75"/>
    <x v="1"/>
    <x v="3"/>
    <s v="Chicken, Tomatoes, Red Peppers, Red Onions, Jalapeno Peppers, Corn, Cilantro, Chipotle Sauce"/>
    <x v="15"/>
  </r>
  <r>
    <n v="8441"/>
    <n v="3699"/>
    <n v="0.33333333300000001"/>
    <s v="southw_ckn_m"/>
    <n v="1"/>
    <x v="62"/>
    <x v="6"/>
    <x v="3537"/>
    <n v="16.75"/>
    <n v="61958.2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601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46250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66432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76816.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75891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68487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59232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44424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76816.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44424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59232"/>
    <n v="16"/>
    <x v="0"/>
    <x v="0"/>
    <s v="Kalamata Olives, Feta Cheese, Tomatoes, Garlic, Beef Chuck Roast, Red Onions"/>
    <x v="8"/>
  </r>
  <r>
    <n v="8453"/>
    <n v="3703"/>
    <n v="0.33333333300000001"/>
    <s v="bbq_ckn_l"/>
    <n v="1"/>
    <x v="62"/>
    <x v="6"/>
    <x v="1247"/>
    <n v="20.75"/>
    <n v="76837.25"/>
    <n v="20.75"/>
    <x v="1"/>
    <x v="3"/>
    <s v="Barbecued Chicken, Red Peppers, Green Peppers, Tomatoes, Red Onions, Barbecue Sauce"/>
    <x v="7"/>
  </r>
  <r>
    <n v="8454"/>
    <n v="3703"/>
    <n v="0.33333333300000001"/>
    <s v="brie_carre_s"/>
    <n v="1"/>
    <x v="62"/>
    <x v="6"/>
    <x v="1247"/>
    <n v="23.65"/>
    <n v="87575.95"/>
    <n v="23.65"/>
    <x v="2"/>
    <x v="2"/>
    <s v="Brie Carre Cheese, Prosciutto, Caramelized Onions, Pears, Thyme, Garlic"/>
    <x v="31"/>
  </r>
  <r>
    <n v="8455"/>
    <n v="3703"/>
    <n v="0.33333333300000001"/>
    <s v="calabrese_m"/>
    <n v="1"/>
    <x v="62"/>
    <x v="6"/>
    <x v="1247"/>
    <n v="16.25"/>
    <n v="60173.7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38892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76878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44460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62058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59280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61132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75973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61165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46350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150214.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76961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76982.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76982.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62142.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47302.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107590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76982.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4637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75127.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62142.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76982.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47315.2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47328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62192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77044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38986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59408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61281"/>
    <n v="16.5"/>
    <x v="1"/>
    <x v="0"/>
    <s v="Sliced Ham, Pineapple, Mozzarella Cheese"/>
    <x v="0"/>
  </r>
  <r>
    <n v="8484"/>
    <n v="3715"/>
    <n v="0.33333333300000001"/>
    <s v="ckn_alfredo_m"/>
    <n v="1"/>
    <x v="62"/>
    <x v="6"/>
    <x v="3552"/>
    <n v="16.75"/>
    <n v="62226.25"/>
    <n v="16.75"/>
    <x v="0"/>
    <x v="3"/>
    <s v="Chicken, Red Onions, Red Peppers, Mushrooms, Asiago Cheese, Alfredo Sauce"/>
    <x v="29"/>
  </r>
  <r>
    <n v="8485"/>
    <n v="3715"/>
    <n v="0.33333333300000001"/>
    <s v="ital_supr_l"/>
    <n v="1"/>
    <x v="62"/>
    <x v="6"/>
    <x v="3552"/>
    <n v="20.75"/>
    <n v="77086.25"/>
    <n v="20.75"/>
    <x v="1"/>
    <x v="2"/>
    <s v="Calabrese Salami, Capocollo, Tomatoes, Red Onions, Green Olives, Garlic"/>
    <x v="3"/>
  </r>
  <r>
    <n v="8486"/>
    <n v="3715"/>
    <n v="0.33333333300000001"/>
    <s v="veggie_veg_m"/>
    <n v="1"/>
    <x v="62"/>
    <x v="6"/>
    <x v="3552"/>
    <n v="16"/>
    <n v="59440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39018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4459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47391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61330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59488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59504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62310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4465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60482.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44676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62360.2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44688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59584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56791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47481"/>
    <n v="12.75"/>
    <x v="2"/>
    <x v="3"/>
    <s v="Chicken, Pineapple, Tomatoes, Red Peppers, Thai Sweet Chilli Sauce"/>
    <x v="5"/>
  </r>
  <r>
    <n v="8502"/>
    <n v="3725"/>
    <n v="0.33333333300000001"/>
    <s v="cali_ckn_m"/>
    <n v="1"/>
    <x v="62"/>
    <x v="6"/>
    <x v="3562"/>
    <n v="16.75"/>
    <n v="62393.75"/>
    <n v="16.75"/>
    <x v="0"/>
    <x v="3"/>
    <s v="Chicken, Artichoke, Spinach, Garlic, Jalapeno Peppers, Fontina Cheese, Gouda Cheese"/>
    <x v="16"/>
  </r>
  <r>
    <n v="8503"/>
    <n v="3725"/>
    <n v="0.33333333300000001"/>
    <s v="napolitana_m"/>
    <n v="1"/>
    <x v="62"/>
    <x v="6"/>
    <x v="3562"/>
    <n v="16"/>
    <n v="59600"/>
    <n v="16"/>
    <x v="0"/>
    <x v="0"/>
    <s v="Tomatoes, Anchovies, Green Olives, Red Onions, Garlic"/>
    <x v="22"/>
  </r>
  <r>
    <n v="8504"/>
    <n v="3725"/>
    <n v="0.33333333300000001"/>
    <s v="the_greek_xl"/>
    <n v="1"/>
    <x v="62"/>
    <x v="6"/>
    <x v="3562"/>
    <n v="25.5"/>
    <n v="94987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447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4657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77335.2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77356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59648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46600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77356"/>
    <n v="20.75"/>
    <x v="1"/>
    <x v="2"/>
    <s v="Spinach, Red Onions, Pepperoni, Tomatoes, Artichokes, Kalamata Olives, Garlic, Asiago Cheese"/>
    <x v="9"/>
  </r>
  <r>
    <n v="8512"/>
    <n v="3729"/>
    <n v="0.16666666699999999"/>
    <s v="bbq_ckn_l"/>
    <n v="1"/>
    <x v="62"/>
    <x v="6"/>
    <x v="3566"/>
    <n v="20.75"/>
    <n v="77376.75"/>
    <n v="20.75"/>
    <x v="1"/>
    <x v="3"/>
    <s v="Barbecued Chicken, Red Peppers, Green Peppers, Tomatoes, Red Onions, Barbecue Sauce"/>
    <x v="7"/>
  </r>
  <r>
    <n v="8513"/>
    <n v="3729"/>
    <n v="0.16666666699999999"/>
    <s v="classic_dlx_l"/>
    <n v="1"/>
    <x v="62"/>
    <x v="6"/>
    <x v="3566"/>
    <n v="20.5"/>
    <n v="76444.5"/>
    <n v="20.5"/>
    <x v="1"/>
    <x v="0"/>
    <s v="Pepperoni, Mushrooms, Red Onions, Red Peppers, Bacon"/>
    <x v="1"/>
  </r>
  <r>
    <n v="8514"/>
    <n v="3729"/>
    <n v="0.16666666699999999"/>
    <s v="classic_dlx_s"/>
    <n v="1"/>
    <x v="62"/>
    <x v="6"/>
    <x v="3566"/>
    <n v="12"/>
    <n v="44748"/>
    <n v="12"/>
    <x v="2"/>
    <x v="0"/>
    <s v="Pepperoni, Mushrooms, Red Onions, Red Peppers, Bacon"/>
    <x v="1"/>
  </r>
  <r>
    <n v="8515"/>
    <n v="3729"/>
    <n v="0.16666666699999999"/>
    <s v="five_cheese_l"/>
    <n v="1"/>
    <x v="62"/>
    <x v="6"/>
    <x v="3566"/>
    <n v="18.5"/>
    <n v="68986.5"/>
    <n v="18.5"/>
    <x v="1"/>
    <x v="1"/>
    <s v="Mozzarella Cheese, Provolone Cheese, Smoked Gouda Cheese, Romano Cheese, Blue Cheese, Garlic"/>
    <x v="2"/>
  </r>
  <r>
    <n v="8516"/>
    <n v="3729"/>
    <n v="0.16666666699999999"/>
    <s v="napolitana_s"/>
    <n v="1"/>
    <x v="62"/>
    <x v="6"/>
    <x v="3566"/>
    <n v="12"/>
    <n v="44748"/>
    <n v="12"/>
    <x v="2"/>
    <x v="0"/>
    <s v="Tomatoes, Anchovies, Green Olives, Red Onions, Garlic"/>
    <x v="22"/>
  </r>
  <r>
    <n v="8517"/>
    <n v="3729"/>
    <n v="0.16666666699999999"/>
    <s v="thai_ckn_l"/>
    <n v="1"/>
    <x v="62"/>
    <x v="6"/>
    <x v="3566"/>
    <n v="20.75"/>
    <n v="77376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62477.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44760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55032.2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77439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59712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77459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62527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76526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75593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44808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61611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36406.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77480.5"/>
    <n v="20.75"/>
    <x v="1"/>
    <x v="2"/>
    <s v="Prosciutto di San Daniele, Arugula, Mozzarella Cheese"/>
    <x v="6"/>
  </r>
  <r>
    <n v="8531"/>
    <n v="3735"/>
    <n v="0.33333333300000001"/>
    <s v="pep_msh_pep_l"/>
    <n v="1"/>
    <x v="62"/>
    <x v="6"/>
    <x v="3572"/>
    <n v="17.5"/>
    <n v="65362.5"/>
    <n v="17.5"/>
    <x v="1"/>
    <x v="0"/>
    <s v="Pepperoni, Mushrooms, Green Peppers"/>
    <x v="30"/>
  </r>
  <r>
    <n v="8532"/>
    <n v="3735"/>
    <n v="0.33333333300000001"/>
    <s v="southw_ckn_l"/>
    <n v="1"/>
    <x v="62"/>
    <x v="6"/>
    <x v="3572"/>
    <n v="20.75"/>
    <n v="77501.25"/>
    <n v="20.75"/>
    <x v="1"/>
    <x v="3"/>
    <s v="Chicken, Tomatoes, Red Peppers, Red Onions, Jalapeno Peppers, Corn, Cilantro, Chipotle Sauce"/>
    <x v="15"/>
  </r>
  <r>
    <n v="8533"/>
    <n v="3735"/>
    <n v="0.33333333300000001"/>
    <s v="thai_ckn_m"/>
    <n v="1"/>
    <x v="62"/>
    <x v="6"/>
    <x v="3572"/>
    <n v="16.75"/>
    <n v="62561.2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4483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77522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75654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4483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125189.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44856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62611.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59824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59824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4581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55179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77625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61743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77667.2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44928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67204.800000000003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62728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62728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4495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77729.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62762.2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62762.25"/>
    <n v="16.75"/>
    <x v="0"/>
    <x v="3"/>
    <s v="Chicken, Red Onions, Red Peppers, Mushrooms, Asiago Cheese, Alfredo Sauce"/>
    <x v="29"/>
  </r>
  <r>
    <n v="8556"/>
    <n v="3748"/>
    <n v="0.33333333300000001"/>
    <s v="bbq_ckn_l"/>
    <n v="1"/>
    <x v="62"/>
    <x v="6"/>
    <x v="3584"/>
    <n v="20.75"/>
    <n v="77771"/>
    <n v="20.75"/>
    <x v="1"/>
    <x v="3"/>
    <s v="Barbecued Chicken, Red Peppers, Green Peppers, Tomatoes, Red Onions, Barbecue Sauce"/>
    <x v="7"/>
  </r>
  <r>
    <n v="8557"/>
    <n v="3748"/>
    <n v="0.33333333300000001"/>
    <s v="cali_ckn_l"/>
    <n v="1"/>
    <x v="62"/>
    <x v="6"/>
    <x v="3584"/>
    <n v="20.75"/>
    <n v="77771"/>
    <n v="20.75"/>
    <x v="1"/>
    <x v="3"/>
    <s v="Chicken, Artichoke, Spinach, Garlic, Jalapeno Peppers, Fontina Cheese, Gouda Cheese"/>
    <x v="16"/>
  </r>
  <r>
    <n v="8558"/>
    <n v="3748"/>
    <n v="0.33333333300000001"/>
    <s v="mediterraneo_s"/>
    <n v="1"/>
    <x v="62"/>
    <x v="6"/>
    <x v="3584"/>
    <n v="12"/>
    <n v="44976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76854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61858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62795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54360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62812.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61891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450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57202.7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77833.2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67348.399999999994"/>
    <n v="17.95"/>
    <x v="1"/>
    <x v="1"/>
    <s v="Ricotta Cheese, Gorgonzola Piccante Cheese, Mozzarella Cheese, Parmigiano Reggiano Cheese, Garlic"/>
    <x v="21"/>
  </r>
  <r>
    <n v="8569"/>
    <n v="3753"/>
    <n v="0.33333333300000001"/>
    <s v="five_cheese_l"/>
    <n v="1"/>
    <x v="63"/>
    <x v="0"/>
    <x v="3588"/>
    <n v="18.5"/>
    <n v="69430.5"/>
    <n v="18.5"/>
    <x v="1"/>
    <x v="1"/>
    <s v="Mozzarella Cheese, Provolone Cheese, Smoked Gouda Cheese, Romano Cheese, Blue Cheese, Garlic"/>
    <x v="2"/>
  </r>
  <r>
    <n v="8570"/>
    <n v="3753"/>
    <n v="0.33333333300000001"/>
    <s v="hawaiian_l"/>
    <n v="1"/>
    <x v="63"/>
    <x v="0"/>
    <x v="3588"/>
    <n v="16.5"/>
    <n v="61924.5"/>
    <n v="16.5"/>
    <x v="1"/>
    <x v="0"/>
    <s v="Sliced Ham, Pineapple, Mozzarella Cheese"/>
    <x v="0"/>
  </r>
  <r>
    <n v="8571"/>
    <n v="3753"/>
    <n v="0.33333333300000001"/>
    <s v="spicy_ital_l"/>
    <n v="1"/>
    <x v="63"/>
    <x v="0"/>
    <x v="3588"/>
    <n v="20.75"/>
    <n v="77874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39417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77916.2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77937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76059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4507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41316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62929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77039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77999.2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47940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470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62073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69615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45168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62106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156247.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6588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78123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96007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45180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78144.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60272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79107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78186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79149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60304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76342.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69763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6033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47150"/>
    <n v="12.5"/>
    <x v="2"/>
    <x v="2"/>
    <s v="Prosciutto di San Daniele, Arugula, Mozzarella Cheese"/>
    <x v="6"/>
  </r>
  <r>
    <n v="8602"/>
    <n v="3773"/>
    <n v="0.33333333300000001"/>
    <s v="ital_cpcllo_l"/>
    <n v="1"/>
    <x v="63"/>
    <x v="0"/>
    <x v="3605"/>
    <n v="20.5"/>
    <n v="77346.5"/>
    <n v="20.5"/>
    <x v="1"/>
    <x v="0"/>
    <s v="Capocollo, Red Peppers, Tomatoes, Goat Cheese, Garlic, Oregano"/>
    <x v="11"/>
  </r>
  <r>
    <n v="8603"/>
    <n v="3773"/>
    <n v="0.33333333300000001"/>
    <s v="napolitana_s"/>
    <n v="1"/>
    <x v="63"/>
    <x v="0"/>
    <x v="3605"/>
    <n v="12"/>
    <n v="45276"/>
    <n v="12"/>
    <x v="2"/>
    <x v="0"/>
    <s v="Tomatoes, Anchovies, Green Olives, Red Onions, Garlic"/>
    <x v="22"/>
  </r>
  <r>
    <n v="8604"/>
    <n v="3773"/>
    <n v="0.33333333300000001"/>
    <s v="spicy_ital_m"/>
    <n v="1"/>
    <x v="63"/>
    <x v="0"/>
    <x v="3605"/>
    <n v="16.5"/>
    <n v="62254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60384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69819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67743.3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62271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4717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6604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46231.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78310.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78310.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60384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78331.2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67779.199999999997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62304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453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78352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78352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62320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76504.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4722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67833.0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76524.7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5008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62370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47250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47250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6238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4727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48220.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78476.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96441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45396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62419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78497.2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47287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61490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63398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50164.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78559.5"/>
    <n v="20.75"/>
    <x v="1"/>
    <x v="2"/>
    <s v="Genoa Salami, Capocollo, Pepperoni, Tomatoes, Asiago Cheese, Garlic"/>
    <x v="26"/>
  </r>
  <r>
    <n v="8643"/>
    <n v="3787"/>
    <n v="0.33333333300000001"/>
    <s v="calabrese_l"/>
    <n v="1"/>
    <x v="63"/>
    <x v="0"/>
    <x v="3619"/>
    <n v="20.25"/>
    <n v="76686.75"/>
    <n v="20.25"/>
    <x v="1"/>
    <x v="2"/>
    <s v="?duja Salami, Pancetta, Tomatoes, Red Onions, Friggitello Peppers, Garlic"/>
    <x v="23"/>
  </r>
  <r>
    <n v="8644"/>
    <n v="3787"/>
    <n v="0.33333333300000001"/>
    <s v="four_cheese_l"/>
    <n v="1"/>
    <x v="63"/>
    <x v="0"/>
    <x v="3619"/>
    <n v="17.95"/>
    <n v="67976.649999999994"/>
    <n v="17.95"/>
    <x v="1"/>
    <x v="1"/>
    <s v="Ricotta Cheese, Gorgonzola Piccante Cheese, Mozzarella Cheese, Parmigiano Reggiano Cheese, Garlic"/>
    <x v="21"/>
  </r>
  <r>
    <n v="8645"/>
    <n v="3787"/>
    <n v="0.33333333300000001"/>
    <s v="pepperoni_m"/>
    <n v="1"/>
    <x v="63"/>
    <x v="0"/>
    <x v="3619"/>
    <n v="12.5"/>
    <n v="47337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41668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62502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68012.5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55887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60624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41679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45480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62551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45504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78684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48360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60688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54998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60688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48373.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45528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45540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76848.75"/>
    <n v="20.25"/>
    <x v="1"/>
    <x v="1"/>
    <s v="Spinach, Mushrooms, Red Onions, Feta Cheese, Garlic"/>
    <x v="27"/>
  </r>
  <r>
    <n v="8664"/>
    <n v="3796"/>
    <n v="0.33333333300000001"/>
    <s v="cali_ckn_l"/>
    <n v="1"/>
    <x v="63"/>
    <x v="0"/>
    <x v="3628"/>
    <n v="20.75"/>
    <n v="78767"/>
    <n v="20.75"/>
    <x v="1"/>
    <x v="3"/>
    <s v="Chicken, Artichoke, Spinach, Garlic, Jalapeno Peppers, Fontina Cheese, Gouda Cheese"/>
    <x v="16"/>
  </r>
  <r>
    <n v="8665"/>
    <n v="3796"/>
    <n v="0.33333333300000001"/>
    <s v="southw_ckn_m"/>
    <n v="1"/>
    <x v="63"/>
    <x v="0"/>
    <x v="3628"/>
    <n v="16.75"/>
    <n v="63583"/>
    <n v="16.75"/>
    <x v="0"/>
    <x v="3"/>
    <s v="Chicken, Tomatoes, Red Peppers, Red Onions, Jalapeno Peppers, Corn, Cilantro, Chipotle Sauce"/>
    <x v="15"/>
  </r>
  <r>
    <n v="8666"/>
    <n v="3796"/>
    <n v="0.33333333300000001"/>
    <s v="thai_ckn_s"/>
    <n v="1"/>
    <x v="63"/>
    <x v="0"/>
    <x v="3628"/>
    <n v="12.75"/>
    <n v="48399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48411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78808.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62667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78808.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47475"/>
    <n v="12.5"/>
    <x v="2"/>
    <x v="1"/>
    <s v="Spinach, Artichokes, Tomatoes, Sun-dried Tomatoes, Garlic, Pesto Sauce"/>
    <x v="13"/>
  </r>
  <r>
    <n v="8672"/>
    <n v="3799"/>
    <n v="0.33333333300000001"/>
    <s v="cali_ckn_m"/>
    <n v="1"/>
    <x v="63"/>
    <x v="0"/>
    <x v="3631"/>
    <n v="16.75"/>
    <n v="63633.25"/>
    <n v="16.75"/>
    <x v="0"/>
    <x v="3"/>
    <s v="Chicken, Artichoke, Spinach, Garlic, Jalapeno Peppers, Fontina Cheese, Gouda Cheese"/>
    <x v="16"/>
  </r>
  <r>
    <n v="8673"/>
    <n v="3799"/>
    <n v="0.33333333300000001"/>
    <s v="ckn_alfredo_m"/>
    <n v="1"/>
    <x v="63"/>
    <x v="0"/>
    <x v="3631"/>
    <n v="16.75"/>
    <n v="63633.25"/>
    <n v="16.75"/>
    <x v="0"/>
    <x v="3"/>
    <s v="Chicken, Red Onions, Red Peppers, Mushrooms, Asiago Cheese, Alfredo Sauce"/>
    <x v="29"/>
  </r>
  <r>
    <n v="8674"/>
    <n v="3799"/>
    <n v="0.33333333300000001"/>
    <s v="veggie_veg_s"/>
    <n v="1"/>
    <x v="63"/>
    <x v="0"/>
    <x v="3631"/>
    <n v="12"/>
    <n v="45588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62700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45600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78850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63650"/>
    <n v="16.75"/>
    <x v="0"/>
    <x v="3"/>
    <s v="Chicken, Pineapple, Tomatoes, Red Peppers, Thai Sweet Chilli Sauce"/>
    <x v="5"/>
  </r>
  <r>
    <n v="8679"/>
    <n v="3801"/>
    <n v="0.33333333300000001"/>
    <s v="big_meat_s"/>
    <n v="2"/>
    <x v="63"/>
    <x v="0"/>
    <x v="3633"/>
    <n v="12"/>
    <n v="91224"/>
    <n v="24"/>
    <x v="2"/>
    <x v="0"/>
    <s v="Bacon, Pepperoni, Italian Sausage, Chorizo Sausage"/>
    <x v="19"/>
  </r>
  <r>
    <n v="8680"/>
    <n v="3801"/>
    <n v="0.33333333300000001"/>
    <s v="ital_cpcllo_l"/>
    <n v="1"/>
    <x v="63"/>
    <x v="0"/>
    <x v="3633"/>
    <n v="20.5"/>
    <n v="77920.5"/>
    <n v="20.5"/>
    <x v="1"/>
    <x v="0"/>
    <s v="Capocollo, Red Peppers, Tomatoes, Goat Cheese, Garlic, Oregano"/>
    <x v="11"/>
  </r>
  <r>
    <n v="8681"/>
    <n v="3801"/>
    <n v="0.33333333300000001"/>
    <s v="mexicana_l"/>
    <n v="1"/>
    <x v="63"/>
    <x v="0"/>
    <x v="3633"/>
    <n v="20.25"/>
    <n v="7697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78891.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78891.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62749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68281.8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4756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63750.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62799"/>
    <n v="16.5"/>
    <x v="0"/>
    <x v="2"/>
    <s v="Calabrese Salami, Capocollo, Tomatoes, Red Onions, Green Olives, Garlic"/>
    <x v="3"/>
  </r>
  <r>
    <n v="8689"/>
    <n v="3807"/>
    <n v="0.33333333300000001"/>
    <s v="five_cheese_l"/>
    <n v="1"/>
    <x v="63"/>
    <x v="0"/>
    <x v="3639"/>
    <n v="18.5"/>
    <n v="70429.5"/>
    <n v="18.5"/>
    <x v="1"/>
    <x v="1"/>
    <s v="Mozzarella Cheese, Provolone Cheese, Smoked Gouda Cheese, Romano Cheese, Blue Cheese, Garlic"/>
    <x v="2"/>
  </r>
  <r>
    <n v="8690"/>
    <n v="3807"/>
    <n v="0.33333333300000001"/>
    <s v="ital_cpcllo_l"/>
    <n v="1"/>
    <x v="63"/>
    <x v="0"/>
    <x v="3639"/>
    <n v="20.5"/>
    <n v="78043.5"/>
    <n v="20.5"/>
    <x v="1"/>
    <x v="0"/>
    <s v="Capocollo, Red Peppers, Tomatoes, Goat Cheese, Garlic, Oregano"/>
    <x v="11"/>
  </r>
  <r>
    <n v="8691"/>
    <n v="3807"/>
    <n v="0.33333333300000001"/>
    <s v="thai_ckn_l"/>
    <n v="1"/>
    <x v="63"/>
    <x v="0"/>
    <x v="3639"/>
    <n v="20.75"/>
    <n v="78995.2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63784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58087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46660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45708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45708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6286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47637.5"/>
    <n v="12.5"/>
    <x v="2"/>
    <x v="2"/>
    <s v="Soppressata Salami, Fontina Cheese, Mozzarella Cheese, Mushrooms, Garlic"/>
    <x v="20"/>
  </r>
  <r>
    <n v="8699"/>
    <n v="3812"/>
    <n v="0.33333333300000001"/>
    <s v="pep_msh_pep_s"/>
    <n v="1"/>
    <x v="63"/>
    <x v="0"/>
    <x v="3642"/>
    <n v="11"/>
    <n v="41932"/>
    <n v="11"/>
    <x v="2"/>
    <x v="0"/>
    <s v="Pepperoni, Mushrooms, Green Peppers"/>
    <x v="30"/>
  </r>
  <r>
    <n v="8700"/>
    <n v="3812"/>
    <n v="0.33333333300000001"/>
    <s v="southw_ckn_l"/>
    <n v="1"/>
    <x v="63"/>
    <x v="0"/>
    <x v="3642"/>
    <n v="20.75"/>
    <n v="79099"/>
    <n v="20.75"/>
    <x v="1"/>
    <x v="3"/>
    <s v="Chicken, Tomatoes, Red Peppers, Red Onions, Jalapeno Peppers, Corn, Cilantro, Chipotle Sauce"/>
    <x v="15"/>
  </r>
  <r>
    <n v="8701"/>
    <n v="3812"/>
    <n v="0.33333333300000001"/>
    <s v="thai_ckn_l"/>
    <n v="1"/>
    <x v="63"/>
    <x v="0"/>
    <x v="3642"/>
    <n v="20.75"/>
    <n v="79099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45756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77233.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62947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79182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79182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45804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70633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61088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4772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45816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61104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79265"/>
    <n v="20.75"/>
    <x v="1"/>
    <x v="2"/>
    <s v="Capocollo, Tomatoes, Goat Cheese, Artichokes, Peperoncini verdi, Garlic"/>
    <x v="12"/>
  </r>
  <r>
    <n v="8714"/>
    <n v="3821"/>
    <n v="0.111111111"/>
    <s v="big_meat_s"/>
    <n v="1"/>
    <x v="64"/>
    <x v="1"/>
    <x v="3650"/>
    <n v="12"/>
    <n v="45852"/>
    <n v="12"/>
    <x v="2"/>
    <x v="0"/>
    <s v="Bacon, Pepperoni, Italian Sausage, Chorizo Sausage"/>
    <x v="19"/>
  </r>
  <r>
    <n v="8715"/>
    <n v="3821"/>
    <n v="0.111111111"/>
    <s v="ckn_alfredo_m"/>
    <n v="1"/>
    <x v="64"/>
    <x v="1"/>
    <x v="3650"/>
    <n v="16.75"/>
    <n v="64001.75"/>
    <n v="16.75"/>
    <x v="0"/>
    <x v="3"/>
    <s v="Chicken, Red Onions, Red Peppers, Mushrooms, Asiago Cheese, Alfredo Sauce"/>
    <x v="29"/>
  </r>
  <r>
    <n v="8716"/>
    <n v="3821"/>
    <n v="0.111111111"/>
    <s v="classic_dlx_l"/>
    <n v="1"/>
    <x v="64"/>
    <x v="1"/>
    <x v="3650"/>
    <n v="20.5"/>
    <n v="78330.5"/>
    <n v="20.5"/>
    <x v="1"/>
    <x v="0"/>
    <s v="Pepperoni, Mushrooms, Red Onions, Red Peppers, Bacon"/>
    <x v="1"/>
  </r>
  <r>
    <n v="8717"/>
    <n v="3821"/>
    <n v="0.111111111"/>
    <s v="four_cheese_l"/>
    <n v="1"/>
    <x v="64"/>
    <x v="1"/>
    <x v="3650"/>
    <n v="17.95"/>
    <n v="68586.95"/>
    <n v="17.95"/>
    <x v="1"/>
    <x v="1"/>
    <s v="Ricotta Cheese, Gorgonzola Piccante Cheese, Mozzarella Cheese, Parmigiano Reggiano Cheese, Garlic"/>
    <x v="21"/>
  </r>
  <r>
    <n v="8718"/>
    <n v="3821"/>
    <n v="0.111111111"/>
    <s v="hawaiian_s"/>
    <n v="2"/>
    <x v="64"/>
    <x v="1"/>
    <x v="3650"/>
    <n v="10.5"/>
    <n v="80241"/>
    <n v="21"/>
    <x v="2"/>
    <x v="0"/>
    <s v="Sliced Ham, Pineapple, Mozzarella Cheese"/>
    <x v="0"/>
  </r>
  <r>
    <n v="8719"/>
    <n v="3821"/>
    <n v="0.111111111"/>
    <s v="mexicana_m"/>
    <n v="1"/>
    <x v="64"/>
    <x v="1"/>
    <x v="3650"/>
    <n v="16"/>
    <n v="61136"/>
    <n v="16"/>
    <x v="0"/>
    <x v="1"/>
    <s v="Tomatoes, Red Peppers, Jalapeno Peppers, Red Onions, Cilantro, Corn, Chipotle Sauce, Garlic"/>
    <x v="4"/>
  </r>
  <r>
    <n v="8720"/>
    <n v="3821"/>
    <n v="0.111111111"/>
    <s v="pepperoni_s"/>
    <n v="1"/>
    <x v="64"/>
    <x v="1"/>
    <x v="3650"/>
    <n v="9.75"/>
    <n v="37254.75"/>
    <n v="9.75"/>
    <x v="2"/>
    <x v="0"/>
    <s v="Mozzarella Cheese, Pepperoni"/>
    <x v="17"/>
  </r>
  <r>
    <n v="8721"/>
    <n v="3821"/>
    <n v="0.111111111"/>
    <s v="prsc_argla_m"/>
    <n v="1"/>
    <x v="64"/>
    <x v="1"/>
    <x v="3650"/>
    <n v="16.5"/>
    <n v="63046.5"/>
    <n v="16.5"/>
    <x v="0"/>
    <x v="2"/>
    <s v="Prosciutto di San Daniele, Arugula, Mozzarella Cheese"/>
    <x v="6"/>
  </r>
  <r>
    <n v="8722"/>
    <n v="3821"/>
    <n v="0.111111111"/>
    <s v="spicy_ital_l"/>
    <n v="1"/>
    <x v="64"/>
    <x v="1"/>
    <x v="3650"/>
    <n v="20.75"/>
    <n v="79285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63063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48743.2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55448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61200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77476.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79389.5"/>
    <n v="20.75"/>
    <x v="1"/>
    <x v="3"/>
    <s v="Chicken, Artichoke, Spinach, Garlic, Jalapeno Peppers, Fontina Cheese, Gouda Cheese"/>
    <x v="16"/>
  </r>
  <r>
    <n v="8729"/>
    <n v="3827"/>
    <n v="0.33333333300000001"/>
    <s v="pepperoni_m"/>
    <n v="1"/>
    <x v="64"/>
    <x v="1"/>
    <x v="3656"/>
    <n v="12.5"/>
    <n v="47837.5"/>
    <n v="12.5"/>
    <x v="0"/>
    <x v="0"/>
    <s v="Mozzarella Cheese, Pepperoni"/>
    <x v="17"/>
  </r>
  <r>
    <n v="8730"/>
    <n v="3827"/>
    <n v="0.33333333300000001"/>
    <s v="prsc_argla_m"/>
    <n v="1"/>
    <x v="64"/>
    <x v="1"/>
    <x v="3656"/>
    <n v="16.5"/>
    <n v="63145.5"/>
    <n v="16.5"/>
    <x v="0"/>
    <x v="2"/>
    <s v="Prosciutto di San Daniele, Arugula, Mozzarella Cheese"/>
    <x v="6"/>
  </r>
  <r>
    <n v="8731"/>
    <n v="3827"/>
    <n v="0.33333333300000001"/>
    <s v="sicilian_m"/>
    <n v="1"/>
    <x v="64"/>
    <x v="1"/>
    <x v="3656"/>
    <n v="16.25"/>
    <n v="62188.7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48807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9187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9187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63162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77517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79431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79431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79431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47850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77517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48819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4021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79493.2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63228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181300.9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79534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48883.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40257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61344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46008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79576.2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6137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64269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64286.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48947.2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77760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46080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7970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480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79721.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77800.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64370.2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61488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64387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79763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61520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63442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37498.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6153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40393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64437.2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69071.599999999991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79866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77962.5"/>
    <n v="20.25"/>
    <x v="1"/>
    <x v="1"/>
    <s v="Mushrooms, Tomatoes, Red Peppers, Green Peppers, Red Onions, Zucchini, Spinach, Garlic"/>
    <x v="14"/>
  </r>
  <r>
    <n v="8776"/>
    <n v="3851"/>
    <n v="0.33333333300000001"/>
    <s v="ckn_alfredo_m"/>
    <n v="1"/>
    <x v="64"/>
    <x v="1"/>
    <x v="3677"/>
    <n v="16.75"/>
    <n v="64504.25"/>
    <n v="16.75"/>
    <x v="0"/>
    <x v="3"/>
    <s v="Chicken, Red Onions, Red Peppers, Mushrooms, Asiago Cheese, Alfredo Sauce"/>
    <x v="29"/>
  </r>
  <r>
    <n v="8777"/>
    <n v="3851"/>
    <n v="0.33333333300000001"/>
    <s v="prsc_argla_m"/>
    <n v="1"/>
    <x v="64"/>
    <x v="1"/>
    <x v="3677"/>
    <n v="16.5"/>
    <n v="63541.5"/>
    <n v="16.5"/>
    <x v="0"/>
    <x v="2"/>
    <s v="Prosciutto di San Daniele, Arugula, Mozzarella Cheese"/>
    <x v="6"/>
  </r>
  <r>
    <n v="8778"/>
    <n v="3851"/>
    <n v="0.33333333300000001"/>
    <s v="soppressata_s"/>
    <n v="1"/>
    <x v="64"/>
    <x v="1"/>
    <x v="3677"/>
    <n v="12.5"/>
    <n v="48137.5"/>
    <n v="12.5"/>
    <x v="2"/>
    <x v="2"/>
    <s v="Soppressata Salami, Fontina Cheese, Mozzarella Cheese, Mushrooms, Garlic"/>
    <x v="20"/>
  </r>
  <r>
    <n v="8779"/>
    <n v="3852"/>
    <n v="0.33333333300000001"/>
    <s v="hawaiian_s"/>
    <n v="1"/>
    <x v="64"/>
    <x v="1"/>
    <x v="3678"/>
    <n v="10.5"/>
    <n v="40446"/>
    <n v="10.5"/>
    <x v="2"/>
    <x v="0"/>
    <s v="Sliced Ham, Pineapple, Mozzarella Cheese"/>
    <x v="0"/>
  </r>
  <r>
    <n v="8780"/>
    <n v="3852"/>
    <n v="0.33333333300000001"/>
    <s v="peppr_salami_s"/>
    <n v="1"/>
    <x v="64"/>
    <x v="1"/>
    <x v="3678"/>
    <n v="12.5"/>
    <n v="48150"/>
    <n v="12.5"/>
    <x v="2"/>
    <x v="2"/>
    <s v="Genoa Salami, Capocollo, Pepperoni, Tomatoes, Asiago Cheese, Garlic"/>
    <x v="26"/>
  </r>
  <r>
    <n v="8781"/>
    <n v="3852"/>
    <n v="0.33333333300000001"/>
    <s v="thai_ckn_m"/>
    <n v="1"/>
    <x v="64"/>
    <x v="1"/>
    <x v="3678"/>
    <n v="16.75"/>
    <n v="64521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78023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78023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58758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4816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79970.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49151.2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71317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69215.199999999997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58804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47236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80012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48212.5"/>
    <n v="12.5"/>
    <x v="0"/>
    <x v="0"/>
    <s v="Mozzarella Cheese, Pepperoni"/>
    <x v="17"/>
  </r>
  <r>
    <n v="8794"/>
    <n v="3858"/>
    <n v="0.33333333300000001"/>
    <s v="hawaiian_m"/>
    <n v="2"/>
    <x v="64"/>
    <x v="1"/>
    <x v="3683"/>
    <n v="13.25"/>
    <n v="102237"/>
    <n v="26.5"/>
    <x v="0"/>
    <x v="0"/>
    <s v="Sliced Ham, Pineapple, Mozzarella Cheese"/>
    <x v="0"/>
  </r>
  <r>
    <n v="8795"/>
    <n v="3858"/>
    <n v="0.33333333300000001"/>
    <s v="prsc_argla_l"/>
    <n v="1"/>
    <x v="64"/>
    <x v="1"/>
    <x v="3683"/>
    <n v="20.75"/>
    <n v="80053.5"/>
    <n v="20.75"/>
    <x v="1"/>
    <x v="2"/>
    <s v="Prosciutto di San Daniele, Arugula, Mozzarella Cheese"/>
    <x v="6"/>
  </r>
  <r>
    <n v="8796"/>
    <n v="3858"/>
    <n v="0.33333333300000001"/>
    <s v="prsc_argla_m"/>
    <n v="1"/>
    <x v="64"/>
    <x v="1"/>
    <x v="3683"/>
    <n v="16.5"/>
    <n v="63657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91265.349999999991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46320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46320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46320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46320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64671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6177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6756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80115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63723"/>
    <n v="16.5"/>
    <x v="0"/>
    <x v="2"/>
    <s v="Calabrese Salami, Capocollo, Tomatoes, Red Onions, Green Olives, Garlic"/>
    <x v="3"/>
  </r>
  <r>
    <n v="8807"/>
    <n v="3863"/>
    <n v="0.33333333300000001"/>
    <s v="ital_cpcllo_m"/>
    <n v="1"/>
    <x v="64"/>
    <x v="1"/>
    <x v="3687"/>
    <n v="16"/>
    <n v="61808"/>
    <n v="16"/>
    <x v="0"/>
    <x v="0"/>
    <s v="Capocollo, Red Peppers, Tomatoes, Goat Cheese, Garlic, Oregano"/>
    <x v="11"/>
  </r>
  <r>
    <n v="8808"/>
    <n v="3863"/>
    <n v="0.33333333300000001"/>
    <s v="ital_veggie_l"/>
    <n v="1"/>
    <x v="64"/>
    <x v="1"/>
    <x v="3687"/>
    <n v="21"/>
    <n v="81123"/>
    <n v="21"/>
    <x v="1"/>
    <x v="1"/>
    <s v="Eggplant, Artichokes, Tomatoes, Zucchini, Red Peppers, Garlic, Pesto Sauce"/>
    <x v="24"/>
  </r>
  <r>
    <n v="8809"/>
    <n v="3863"/>
    <n v="0.33333333300000001"/>
    <s v="pepperoni_l"/>
    <n v="1"/>
    <x v="64"/>
    <x v="1"/>
    <x v="3687"/>
    <n v="15.25"/>
    <n v="58910.7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48300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80178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71502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40582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80198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48312.5"/>
    <n v="12.5"/>
    <x v="2"/>
    <x v="1"/>
    <s v="Spinach, Artichokes, Tomatoes, Sun-dried Tomatoes, Garlic, Pesto Sauce"/>
    <x v="13"/>
  </r>
  <r>
    <n v="8816"/>
    <n v="3866"/>
    <n v="0.33333333300000001"/>
    <s v="five_cheese_l"/>
    <n v="2"/>
    <x v="64"/>
    <x v="1"/>
    <x v="3689"/>
    <n v="18.5"/>
    <n v="143042"/>
    <n v="37"/>
    <x v="1"/>
    <x v="1"/>
    <s v="Mozzarella Cheese, Provolone Cheese, Smoked Gouda Cheese, Romano Cheese, Blue Cheese, Garlic"/>
    <x v="2"/>
  </r>
  <r>
    <n v="8817"/>
    <n v="3866"/>
    <n v="0.33333333300000001"/>
    <s v="pep_msh_pep_s"/>
    <n v="1"/>
    <x v="64"/>
    <x v="1"/>
    <x v="3689"/>
    <n v="11"/>
    <n v="42526"/>
    <n v="11"/>
    <x v="2"/>
    <x v="0"/>
    <s v="Pepperoni, Mushrooms, Green Peppers"/>
    <x v="30"/>
  </r>
  <r>
    <n v="8818"/>
    <n v="3866"/>
    <n v="0.33333333300000001"/>
    <s v="southw_ckn_l"/>
    <n v="1"/>
    <x v="64"/>
    <x v="1"/>
    <x v="3689"/>
    <n v="20.75"/>
    <n v="80219.5"/>
    <n v="20.75"/>
    <x v="1"/>
    <x v="3"/>
    <s v="Chicken, Tomatoes, Red Peppers, Red Onions, Jalapeno Peppers, Corn, Cilantro, Chipotle Sauce"/>
    <x v="15"/>
  </r>
  <r>
    <n v="8819"/>
    <n v="3867"/>
    <n v="0.33333333300000001"/>
    <s v="bbq_ckn_s"/>
    <n v="1"/>
    <x v="64"/>
    <x v="1"/>
    <x v="3690"/>
    <n v="12.75"/>
    <n v="49304.25"/>
    <n v="12.75"/>
    <x v="2"/>
    <x v="3"/>
    <s v="Barbecued Chicken, Red Peppers, Green Peppers, Tomatoes, Red Onions, Barbecue Sauce"/>
    <x v="7"/>
  </r>
  <r>
    <n v="8820"/>
    <n v="3867"/>
    <n v="0.33333333300000001"/>
    <s v="ital_supr_l"/>
    <n v="1"/>
    <x v="64"/>
    <x v="1"/>
    <x v="3690"/>
    <n v="20.75"/>
    <n v="80240.25"/>
    <n v="20.75"/>
    <x v="1"/>
    <x v="2"/>
    <s v="Calabrese Salami, Capocollo, Tomatoes, Red Onions, Green Olives, Garlic"/>
    <x v="3"/>
  </r>
  <r>
    <n v="8821"/>
    <n v="3867"/>
    <n v="0.33333333300000001"/>
    <s v="napolitana_m"/>
    <n v="1"/>
    <x v="64"/>
    <x v="1"/>
    <x v="3690"/>
    <n v="16"/>
    <n v="61872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80261"/>
    <n v="20.75"/>
    <x v="1"/>
    <x v="3"/>
    <s v="Barbecued Chicken, Red Peppers, Green Peppers, Tomatoes, Red Onions, Barbecue Sauce"/>
    <x v="7"/>
  </r>
  <r>
    <n v="8823"/>
    <n v="3869"/>
    <n v="0.33333333300000001"/>
    <s v="bbq_ckn_l"/>
    <n v="1"/>
    <x v="64"/>
    <x v="1"/>
    <x v="3692"/>
    <n v="20.75"/>
    <n v="80281.75"/>
    <n v="20.75"/>
    <x v="1"/>
    <x v="3"/>
    <s v="Barbecued Chicken, Red Peppers, Green Peppers, Tomatoes, Red Onions, Barbecue Sauce"/>
    <x v="7"/>
  </r>
  <r>
    <n v="8824"/>
    <n v="3869"/>
    <n v="0.33333333300000001"/>
    <s v="peppr_salami_l"/>
    <n v="1"/>
    <x v="64"/>
    <x v="1"/>
    <x v="3692"/>
    <n v="20.75"/>
    <n v="80281.75"/>
    <n v="20.75"/>
    <x v="1"/>
    <x v="2"/>
    <s v="Genoa Salami, Capocollo, Pepperoni, Tomatoes, Asiago Cheese, Garlic"/>
    <x v="26"/>
  </r>
  <r>
    <n v="8825"/>
    <n v="3869"/>
    <n v="0.33333333300000001"/>
    <s v="prsc_argla_m"/>
    <n v="2"/>
    <x v="64"/>
    <x v="1"/>
    <x v="3692"/>
    <n v="16.5"/>
    <n v="127677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80302.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7159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62887.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61920"/>
    <n v="16"/>
    <x v="0"/>
    <x v="1"/>
    <s v="Mushrooms, Tomatoes, Red Peppers, Green Peppers, Red Onions, Zucchini, Spinach, Garlic"/>
    <x v="14"/>
  </r>
  <r>
    <n v="8830"/>
    <n v="3871"/>
    <n v="0.33333333300000001"/>
    <s v="green_garden_s"/>
    <n v="1"/>
    <x v="64"/>
    <x v="1"/>
    <x v="3694"/>
    <n v="12"/>
    <n v="46452"/>
    <n v="12"/>
    <x v="2"/>
    <x v="1"/>
    <s v="Spinach, Mushrooms, Tomatoes, Green Olives, Feta Cheese"/>
    <x v="10"/>
  </r>
  <r>
    <n v="8831"/>
    <n v="3871"/>
    <n v="0.33333333300000001"/>
    <s v="pepperoni_s"/>
    <n v="1"/>
    <x v="64"/>
    <x v="1"/>
    <x v="3694"/>
    <n v="9.75"/>
    <n v="37742.25"/>
    <n v="9.75"/>
    <x v="2"/>
    <x v="0"/>
    <s v="Mozzarella Cheese, Pepperoni"/>
    <x v="17"/>
  </r>
  <r>
    <n v="8832"/>
    <n v="3871"/>
    <n v="0.33333333300000001"/>
    <s v="the_greek_m"/>
    <n v="1"/>
    <x v="64"/>
    <x v="1"/>
    <x v="3694"/>
    <n v="16"/>
    <n v="61936"/>
    <n v="16"/>
    <x v="0"/>
    <x v="0"/>
    <s v="Kalamata Olives, Feta Cheese, Tomatoes, Garlic, Beef Chuck Roast, Red Onions"/>
    <x v="8"/>
  </r>
  <r>
    <n v="8833"/>
    <n v="3872"/>
    <n v="0.33333333300000001"/>
    <s v="big_meat_s"/>
    <n v="1"/>
    <x v="64"/>
    <x v="1"/>
    <x v="3695"/>
    <n v="12"/>
    <n v="46464"/>
    <n v="12"/>
    <x v="2"/>
    <x v="0"/>
    <s v="Bacon, Pepperoni, Italian Sausage, Chorizo Sausage"/>
    <x v="19"/>
  </r>
  <r>
    <n v="8834"/>
    <n v="3872"/>
    <n v="0.33333333300000001"/>
    <s v="prsc_argla_l"/>
    <n v="1"/>
    <x v="64"/>
    <x v="1"/>
    <x v="3695"/>
    <n v="20.75"/>
    <n v="80344"/>
    <n v="20.75"/>
    <x v="1"/>
    <x v="2"/>
    <s v="Prosciutto di San Daniele, Arugula, Mozzarella Cheese"/>
    <x v="6"/>
  </r>
  <r>
    <n v="8835"/>
    <n v="3872"/>
    <n v="0.33333333300000001"/>
    <s v="spin_pesto_s"/>
    <n v="1"/>
    <x v="64"/>
    <x v="1"/>
    <x v="3695"/>
    <n v="12.5"/>
    <n v="48400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81333"/>
    <n v="21"/>
    <x v="1"/>
    <x v="1"/>
    <s v="Eggplant, Artichokes, Tomatoes, Zucchini, Red Peppers, Garlic, Pesto Sauce"/>
    <x v="24"/>
  </r>
  <r>
    <n v="8837"/>
    <n v="3874"/>
    <n v="0.33333333300000001"/>
    <s v="southw_ckn_l"/>
    <n v="1"/>
    <x v="64"/>
    <x v="1"/>
    <x v="3696"/>
    <n v="20.75"/>
    <n v="80385.5"/>
    <n v="20.75"/>
    <x v="1"/>
    <x v="3"/>
    <s v="Chicken, Tomatoes, Red Peppers, Red Onions, Jalapeno Peppers, Corn, Cilantro, Chipotle Sauce"/>
    <x v="15"/>
  </r>
  <r>
    <n v="8838"/>
    <n v="3874"/>
    <n v="0.33333333300000001"/>
    <s v="spicy_ital_l"/>
    <n v="1"/>
    <x v="64"/>
    <x v="1"/>
    <x v="3696"/>
    <n v="20.75"/>
    <n v="80385.5"/>
    <n v="20.75"/>
    <x v="1"/>
    <x v="2"/>
    <s v="Capocollo, Tomatoes, Goat Cheese, Artichokes, Peperoncini verdi, Garlic"/>
    <x v="12"/>
  </r>
  <r>
    <n v="8839"/>
    <n v="3874"/>
    <n v="0.33333333300000001"/>
    <s v="thai_ckn_l"/>
    <n v="1"/>
    <x v="64"/>
    <x v="1"/>
    <x v="3696"/>
    <n v="20.75"/>
    <n v="80385.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46500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98812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79458"/>
    <n v="20.5"/>
    <x v="1"/>
    <x v="0"/>
    <s v="Capocollo, Red Peppers, Tomatoes, Goat Cheese, Garlic, Oregano"/>
    <x v="11"/>
  </r>
  <r>
    <n v="8843"/>
    <n v="3877"/>
    <n v="0.33333333300000001"/>
    <s v="brie_carre_s"/>
    <n v="1"/>
    <x v="64"/>
    <x v="1"/>
    <x v="1020"/>
    <n v="23.65"/>
    <n v="91691.049999999988"/>
    <n v="23.65"/>
    <x v="2"/>
    <x v="2"/>
    <s v="Brie Carre Cheese, Prosciutto, Caramelized Onions, Pears, Thyme, Garlic"/>
    <x v="31"/>
  </r>
  <r>
    <n v="8844"/>
    <n v="3877"/>
    <n v="0.33333333300000001"/>
    <s v="five_cheese_l"/>
    <n v="1"/>
    <x v="64"/>
    <x v="1"/>
    <x v="1020"/>
    <n v="18.5"/>
    <n v="71724.5"/>
    <n v="18.5"/>
    <x v="1"/>
    <x v="1"/>
    <s v="Mozzarella Cheese, Provolone Cheese, Smoked Gouda Cheese, Romano Cheese, Blue Cheese, Garlic"/>
    <x v="2"/>
  </r>
  <r>
    <n v="8845"/>
    <n v="3877"/>
    <n v="0.33333333300000001"/>
    <s v="spinach_supr_m"/>
    <n v="1"/>
    <x v="64"/>
    <x v="1"/>
    <x v="1020"/>
    <n v="16.5"/>
    <n v="63970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40719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80489.2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80510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42680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48500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64020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95084.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46584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80572.2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51463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78651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80593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48550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62160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63147.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161269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81606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4663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64119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80634.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80634.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78691.5"/>
    <n v="20.25"/>
    <x v="1"/>
    <x v="1"/>
    <s v="Spinach, Mushrooms, Red Onions, Feta Cheese, Garlic"/>
    <x v="27"/>
  </r>
  <r>
    <n v="8868"/>
    <n v="3887"/>
    <n v="0.14285714299999999"/>
    <s v="bbq_ckn_m"/>
    <n v="1"/>
    <x v="65"/>
    <x v="2"/>
    <x v="3707"/>
    <n v="16.75"/>
    <n v="65107.25"/>
    <n v="16.75"/>
    <x v="0"/>
    <x v="3"/>
    <s v="Barbecued Chicken, Red Peppers, Green Peppers, Tomatoes, Red Onions, Barbecue Sauce"/>
    <x v="7"/>
  </r>
  <r>
    <n v="8869"/>
    <n v="3887"/>
    <n v="0.14285714299999999"/>
    <s v="bbq_ckn_s"/>
    <n v="1"/>
    <x v="65"/>
    <x v="2"/>
    <x v="3707"/>
    <n v="12.75"/>
    <n v="49559.25"/>
    <n v="12.75"/>
    <x v="2"/>
    <x v="3"/>
    <s v="Barbecued Chicken, Red Peppers, Green Peppers, Tomatoes, Red Onions, Barbecue Sauce"/>
    <x v="7"/>
  </r>
  <r>
    <n v="8870"/>
    <n v="3887"/>
    <n v="0.14285714299999999"/>
    <s v="four_cheese_l"/>
    <n v="1"/>
    <x v="65"/>
    <x v="2"/>
    <x v="3707"/>
    <n v="17.95"/>
    <n v="69771.649999999994"/>
    <n v="17.95"/>
    <x v="1"/>
    <x v="1"/>
    <s v="Ricotta Cheese, Gorgonzola Piccante Cheese, Mozzarella Cheese, Parmigiano Reggiano Cheese, Garlic"/>
    <x v="21"/>
  </r>
  <r>
    <n v="8871"/>
    <n v="3887"/>
    <n v="0.14285714299999999"/>
    <s v="peppr_salami_l"/>
    <n v="2"/>
    <x v="65"/>
    <x v="2"/>
    <x v="3707"/>
    <n v="20.75"/>
    <n v="161310.5"/>
    <n v="41.5"/>
    <x v="1"/>
    <x v="2"/>
    <s v="Genoa Salami, Capocollo, Pepperoni, Tomatoes, Asiago Cheese, Garlic"/>
    <x v="26"/>
  </r>
  <r>
    <n v="8872"/>
    <n v="3887"/>
    <n v="0.14285714299999999"/>
    <s v="spin_pesto_l"/>
    <n v="1"/>
    <x v="65"/>
    <x v="2"/>
    <x v="3707"/>
    <n v="20.75"/>
    <n v="80655.25"/>
    <n v="20.75"/>
    <x v="1"/>
    <x v="1"/>
    <s v="Spinach, Artichokes, Tomatoes, Sun-dried Tomatoes, Garlic, Pesto Sauce"/>
    <x v="13"/>
  </r>
  <r>
    <n v="8873"/>
    <n v="3887"/>
    <n v="0.14285714299999999"/>
    <s v="spinach_fet_l"/>
    <n v="1"/>
    <x v="65"/>
    <x v="2"/>
    <x v="3707"/>
    <n v="20.25"/>
    <n v="78711.75"/>
    <n v="20.25"/>
    <x v="1"/>
    <x v="1"/>
    <s v="Spinach, Mushrooms, Red Onions, Feta Cheese, Garlic"/>
    <x v="27"/>
  </r>
  <r>
    <n v="8874"/>
    <n v="3887"/>
    <n v="0.14285714299999999"/>
    <s v="spinach_fet_m"/>
    <n v="1"/>
    <x v="65"/>
    <x v="2"/>
    <x v="3707"/>
    <n v="16"/>
    <n v="62192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63180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79724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6418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4669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62256"/>
    <n v="16"/>
    <x v="0"/>
    <x v="1"/>
    <s v="Mushrooms, Tomatoes, Red Peppers, Green Peppers, Red Onions, Zucchini, Spinach, Garlic"/>
    <x v="14"/>
  </r>
  <r>
    <n v="8880"/>
    <n v="3892"/>
    <n v="0.33333333300000001"/>
    <s v="bbq_ckn_m"/>
    <n v="1"/>
    <x v="65"/>
    <x v="2"/>
    <x v="3712"/>
    <n v="16.75"/>
    <n v="65191"/>
    <n v="16.75"/>
    <x v="0"/>
    <x v="3"/>
    <s v="Barbecued Chicken, Red Peppers, Green Peppers, Tomatoes, Red Onions, Barbecue Sauce"/>
    <x v="7"/>
  </r>
  <r>
    <n v="8881"/>
    <n v="3892"/>
    <n v="0.33333333300000001"/>
    <s v="cali_ckn_l"/>
    <n v="1"/>
    <x v="65"/>
    <x v="2"/>
    <x v="3712"/>
    <n v="20.75"/>
    <n v="80759"/>
    <n v="20.75"/>
    <x v="1"/>
    <x v="3"/>
    <s v="Chicken, Artichoke, Spinach, Garlic, Jalapeno Peppers, Fontina Cheese, Gouda Cheese"/>
    <x v="16"/>
  </r>
  <r>
    <n v="8882"/>
    <n v="3892"/>
    <n v="0.33333333300000001"/>
    <s v="ckn_alfredo_l"/>
    <n v="1"/>
    <x v="65"/>
    <x v="2"/>
    <x v="3712"/>
    <n v="20.75"/>
    <n v="80759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64234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78833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46728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4867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46740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64267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78873.7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78873.7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80842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72076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42867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80883.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80904.2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46788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80904.2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80904.2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6532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62400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72150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62400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624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49737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78995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47787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79015.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65375.2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70058.849999999991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64416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46848"/>
    <n v="12"/>
    <x v="2"/>
    <x v="1"/>
    <s v="Spinach, Mushrooms, Red Onions, Feta Cheese, Garlic"/>
    <x v="27"/>
  </r>
  <r>
    <n v="8912"/>
    <n v="3905"/>
    <n v="0.33333333300000001"/>
    <s v="four_cheese_l"/>
    <n v="1"/>
    <x v="65"/>
    <x v="2"/>
    <x v="3725"/>
    <n v="17.95"/>
    <n v="70094.75"/>
    <n v="17.95"/>
    <x v="1"/>
    <x v="1"/>
    <s v="Ricotta Cheese, Gorgonzola Piccante Cheese, Mozzarella Cheese, Parmigiano Reggiano Cheese, Garlic"/>
    <x v="21"/>
  </r>
  <r>
    <n v="8913"/>
    <n v="3905"/>
    <n v="0.33333333300000001"/>
    <s v="hawaiian_l"/>
    <n v="1"/>
    <x v="65"/>
    <x v="2"/>
    <x v="3725"/>
    <n v="16.5"/>
    <n v="64432.5"/>
    <n v="16.5"/>
    <x v="1"/>
    <x v="0"/>
    <s v="Sliced Ham, Pineapple, Mozzarella Cheese"/>
    <x v="0"/>
  </r>
  <r>
    <n v="8914"/>
    <n v="3905"/>
    <n v="0.33333333300000001"/>
    <s v="pep_msh_pep_s"/>
    <n v="1"/>
    <x v="65"/>
    <x v="2"/>
    <x v="3725"/>
    <n v="11"/>
    <n v="42955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99603"/>
    <n v="25.5"/>
    <x v="3"/>
    <x v="0"/>
    <s v="Kalamata Olives, Feta Cheese, Tomatoes, Garlic, Beef Chuck Roast, Red Onions"/>
    <x v="8"/>
  </r>
  <r>
    <n v="8916"/>
    <n v="3907"/>
    <n v="0.33333333300000001"/>
    <s v="big_meat_s"/>
    <n v="1"/>
    <x v="65"/>
    <x v="2"/>
    <x v="3727"/>
    <n v="12"/>
    <n v="46884"/>
    <n v="12"/>
    <x v="2"/>
    <x v="0"/>
    <s v="Bacon, Pepperoni, Italian Sausage, Chorizo Sausage"/>
    <x v="19"/>
  </r>
  <r>
    <n v="8917"/>
    <n v="3907"/>
    <n v="0.33333333300000001"/>
    <s v="cali_ckn_s"/>
    <n v="1"/>
    <x v="65"/>
    <x v="2"/>
    <x v="3727"/>
    <n v="12.75"/>
    <n v="49814.25"/>
    <n v="12.75"/>
    <x v="2"/>
    <x v="3"/>
    <s v="Chicken, Artichoke, Spinach, Garlic, Jalapeno Peppers, Fontina Cheese, Gouda Cheese"/>
    <x v="16"/>
  </r>
  <r>
    <n v="8918"/>
    <n v="3907"/>
    <n v="0.33333333300000001"/>
    <s v="ital_cpcllo_l"/>
    <n v="1"/>
    <x v="65"/>
    <x v="2"/>
    <x v="3727"/>
    <n v="20.5"/>
    <n v="80093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70148.599999999991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64498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5669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81153.2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4693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47909.7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81153.2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62592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81194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64564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79238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81194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49903.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4892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81215.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81215.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46980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48937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79299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38181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64630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63651.25"/>
    <n v="16.25"/>
    <x v="0"/>
    <x v="2"/>
    <s v="Coarse Sicilian Salami, Tomatoes, Green Olives, Luganega Sausage, Onions, Garlic"/>
    <x v="28"/>
  </r>
  <r>
    <n v="8941"/>
    <n v="3918"/>
    <n v="0.33333333300000001"/>
    <s v="big_meat_s"/>
    <n v="2"/>
    <x v="65"/>
    <x v="2"/>
    <x v="3738"/>
    <n v="12"/>
    <n v="94032"/>
    <n v="24"/>
    <x v="2"/>
    <x v="0"/>
    <s v="Bacon, Pepperoni, Italian Sausage, Chorizo Sausage"/>
    <x v="19"/>
  </r>
  <r>
    <n v="8942"/>
    <n v="3918"/>
    <n v="0.33333333300000001"/>
    <s v="ital_supr_l"/>
    <n v="1"/>
    <x v="65"/>
    <x v="2"/>
    <x v="3738"/>
    <n v="20.75"/>
    <n v="81298.5"/>
    <n v="20.75"/>
    <x v="1"/>
    <x v="2"/>
    <s v="Calabrese Salami, Capocollo, Tomatoes, Red Onions, Green Olives, Garlic"/>
    <x v="3"/>
  </r>
  <r>
    <n v="8943"/>
    <n v="3918"/>
    <n v="0.33333333300000001"/>
    <s v="sicilian_s"/>
    <n v="1"/>
    <x v="65"/>
    <x v="2"/>
    <x v="3738"/>
    <n v="12.25"/>
    <n v="47995.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80339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47028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64663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81319.2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81340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81340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490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47064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50018.2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50018.2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49037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64729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81423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62784"/>
    <n v="16"/>
    <x v="0"/>
    <x v="0"/>
    <s v="Kalamata Olives, Feta Cheese, Tomatoes, Garlic, Beef Chuck Roast, Red Onions"/>
    <x v="8"/>
  </r>
  <r>
    <n v="8958"/>
    <n v="3925"/>
    <n v="0.33333333300000001"/>
    <s v="ital_cpcllo_l"/>
    <n v="1"/>
    <x v="65"/>
    <x v="2"/>
    <x v="3745"/>
    <n v="20.5"/>
    <n v="80462.5"/>
    <n v="20.5"/>
    <x v="1"/>
    <x v="0"/>
    <s v="Capocollo, Red Peppers, Tomatoes, Goat Cheese, Garlic, Oregano"/>
    <x v="11"/>
  </r>
  <r>
    <n v="8959"/>
    <n v="3925"/>
    <n v="0.33333333300000001"/>
    <s v="ital_supr_m"/>
    <n v="1"/>
    <x v="65"/>
    <x v="2"/>
    <x v="3745"/>
    <n v="16.5"/>
    <n v="64762.5"/>
    <n v="16.5"/>
    <x v="0"/>
    <x v="2"/>
    <s v="Calabrese Salami, Capocollo, Tomatoes, Red Onions, Green Olives, Garlic"/>
    <x v="3"/>
  </r>
  <r>
    <n v="8960"/>
    <n v="3925"/>
    <n v="0.33333333300000001"/>
    <s v="thai_ckn_m"/>
    <n v="1"/>
    <x v="65"/>
    <x v="2"/>
    <x v="3745"/>
    <n v="16.75"/>
    <n v="65743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47112"/>
    <n v="12"/>
    <x v="2"/>
    <x v="0"/>
    <s v="Bacon, Pepperoni, Italian Sausage, Chorizo Sausage"/>
    <x v="19"/>
  </r>
  <r>
    <n v="8962"/>
    <n v="3927"/>
    <n v="0.33333333300000001"/>
    <s v="ital_supr_m"/>
    <n v="1"/>
    <x v="65"/>
    <x v="2"/>
    <x v="3747"/>
    <n v="16.5"/>
    <n v="64795.5"/>
    <n v="16.5"/>
    <x v="0"/>
    <x v="2"/>
    <s v="Calabrese Salami, Capocollo, Tomatoes, Red Onions, Green Olives, Garlic"/>
    <x v="3"/>
  </r>
  <r>
    <n v="8963"/>
    <n v="3927"/>
    <n v="0.33333333300000001"/>
    <s v="pep_msh_pep_s"/>
    <n v="1"/>
    <x v="65"/>
    <x v="2"/>
    <x v="3747"/>
    <n v="11"/>
    <n v="43197"/>
    <n v="11"/>
    <x v="2"/>
    <x v="0"/>
    <s v="Pepperoni, Mushrooms, Green Peppers"/>
    <x v="30"/>
  </r>
  <r>
    <n v="8964"/>
    <n v="3927"/>
    <n v="0.33333333300000001"/>
    <s v="peppr_salami_l"/>
    <n v="1"/>
    <x v="65"/>
    <x v="2"/>
    <x v="3747"/>
    <n v="20.75"/>
    <n v="81485.25"/>
    <n v="20.75"/>
    <x v="1"/>
    <x v="2"/>
    <s v="Genoa Salami, Capocollo, Pepperoni, Tomatoes, Asiago Cheese, Garlic"/>
    <x v="26"/>
  </r>
  <r>
    <n v="8965"/>
    <n v="3928"/>
    <n v="0.33333333300000001"/>
    <s v="bbq_ckn_l"/>
    <n v="1"/>
    <x v="65"/>
    <x v="2"/>
    <x v="3748"/>
    <n v="20.75"/>
    <n v="81506"/>
    <n v="20.75"/>
    <x v="1"/>
    <x v="3"/>
    <s v="Barbecued Chicken, Red Peppers, Green Peppers, Tomatoes, Red Onions, Barbecue Sauce"/>
    <x v="7"/>
  </r>
  <r>
    <n v="8966"/>
    <n v="3928"/>
    <n v="0.33333333300000001"/>
    <s v="brie_carre_s"/>
    <n v="1"/>
    <x v="65"/>
    <x v="2"/>
    <x v="3748"/>
    <n v="23.65"/>
    <n v="92897.2"/>
    <n v="23.65"/>
    <x v="2"/>
    <x v="2"/>
    <s v="Brie Carre Cheese, Prosciutto, Caramelized Onions, Pears, Thyme, Garlic"/>
    <x v="31"/>
  </r>
  <r>
    <n v="8967"/>
    <n v="3928"/>
    <n v="0.33333333300000001"/>
    <s v="the_greek_s"/>
    <n v="1"/>
    <x v="65"/>
    <x v="2"/>
    <x v="3748"/>
    <n v="12"/>
    <n v="47136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80544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62864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50107.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131688.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81568.2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79623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6882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4916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65894.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4917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65911.2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62960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64927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57057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64944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79704"/>
    <n v="20.25"/>
    <x v="1"/>
    <x v="1"/>
    <s v="Spinach, Mushrooms, Red Onions, Feta Cheese, Garlic"/>
    <x v="27"/>
  </r>
  <r>
    <n v="8984"/>
    <n v="3937"/>
    <n v="0.33333333300000001"/>
    <s v="big_meat_s"/>
    <n v="1"/>
    <x v="65"/>
    <x v="2"/>
    <x v="3757"/>
    <n v="12"/>
    <n v="47244"/>
    <n v="12"/>
    <x v="2"/>
    <x v="0"/>
    <s v="Bacon, Pepperoni, Italian Sausage, Chorizo Sausage"/>
    <x v="19"/>
  </r>
  <r>
    <n v="8985"/>
    <n v="3937"/>
    <n v="0.33333333300000001"/>
    <s v="ital_veggie_m"/>
    <n v="1"/>
    <x v="65"/>
    <x v="2"/>
    <x v="3757"/>
    <n v="16.75"/>
    <n v="65944.75"/>
    <n v="16.75"/>
    <x v="0"/>
    <x v="1"/>
    <s v="Eggplant, Artichokes, Tomatoes, Zucchini, Red Peppers, Garlic, Pesto Sauce"/>
    <x v="24"/>
  </r>
  <r>
    <n v="8986"/>
    <n v="3937"/>
    <n v="0.33333333300000001"/>
    <s v="spinach_fet_s"/>
    <n v="1"/>
    <x v="65"/>
    <x v="2"/>
    <x v="3757"/>
    <n v="12"/>
    <n v="47244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64977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48252.75"/>
    <n v="12.25"/>
    <x v="2"/>
    <x v="2"/>
    <s v="Coarse Sicilian Salami, Tomatoes, Green Olives, Luganega Sausage, Onions, Garlic"/>
    <x v="28"/>
  </r>
  <r>
    <n v="8989"/>
    <n v="3940"/>
    <n v="8.3333332999999996E-2"/>
    <s v="ckn_pesto_s"/>
    <n v="1"/>
    <x v="66"/>
    <x v="3"/>
    <x v="3760"/>
    <n v="12.75"/>
    <n v="50235"/>
    <n v="12.75"/>
    <x v="2"/>
    <x v="3"/>
    <s v="Chicken, Tomatoes, Red Peppers, Spinach, Garlic, Pesto Sauce"/>
    <x v="18"/>
  </r>
  <r>
    <n v="8990"/>
    <n v="3940"/>
    <n v="8.3333332999999996E-2"/>
    <s v="classic_dlx_m"/>
    <n v="1"/>
    <x v="66"/>
    <x v="3"/>
    <x v="3760"/>
    <n v="16"/>
    <n v="63040"/>
    <n v="16"/>
    <x v="0"/>
    <x v="0"/>
    <s v="Pepperoni, Mushrooms, Red Onions, Red Peppers, Bacon"/>
    <x v="1"/>
  </r>
  <r>
    <n v="8991"/>
    <n v="3940"/>
    <n v="8.3333332999999996E-2"/>
    <s v="classic_dlx_s"/>
    <n v="2"/>
    <x v="66"/>
    <x v="3"/>
    <x v="3760"/>
    <n v="12"/>
    <n v="94560"/>
    <n v="24"/>
    <x v="2"/>
    <x v="0"/>
    <s v="Pepperoni, Mushrooms, Red Onions, Red Peppers, Bacon"/>
    <x v="1"/>
  </r>
  <r>
    <n v="8992"/>
    <n v="3940"/>
    <n v="8.3333332999999996E-2"/>
    <s v="four_cheese_l"/>
    <n v="1"/>
    <x v="66"/>
    <x v="3"/>
    <x v="3760"/>
    <n v="17.95"/>
    <n v="70723"/>
    <n v="17.95"/>
    <x v="1"/>
    <x v="1"/>
    <s v="Ricotta Cheese, Gorgonzola Piccante Cheese, Mozzarella Cheese, Parmigiano Reggiano Cheese, Garlic"/>
    <x v="21"/>
  </r>
  <r>
    <n v="8993"/>
    <n v="3940"/>
    <n v="8.3333332999999996E-2"/>
    <s v="pepperoni_l"/>
    <n v="2"/>
    <x v="66"/>
    <x v="3"/>
    <x v="3760"/>
    <n v="15.25"/>
    <n v="120170"/>
    <n v="30.5"/>
    <x v="1"/>
    <x v="0"/>
    <s v="Mozzarella Cheese, Pepperoni"/>
    <x v="17"/>
  </r>
  <r>
    <n v="8994"/>
    <n v="3940"/>
    <n v="8.3333332999999996E-2"/>
    <s v="pepperoni_m"/>
    <n v="1"/>
    <x v="66"/>
    <x v="3"/>
    <x v="3760"/>
    <n v="12.5"/>
    <n v="49250"/>
    <n v="12.5"/>
    <x v="0"/>
    <x v="0"/>
    <s v="Mozzarella Cheese, Pepperoni"/>
    <x v="17"/>
  </r>
  <r>
    <n v="8995"/>
    <n v="3940"/>
    <n v="8.3333332999999996E-2"/>
    <s v="southw_ckn_l"/>
    <n v="1"/>
    <x v="66"/>
    <x v="3"/>
    <x v="3760"/>
    <n v="20.75"/>
    <n v="81755"/>
    <n v="20.75"/>
    <x v="1"/>
    <x v="3"/>
    <s v="Chicken, Tomatoes, Red Peppers, Red Onions, Jalapeno Peppers, Corn, Cilantro, Chipotle Sauce"/>
    <x v="15"/>
  </r>
  <r>
    <n v="8996"/>
    <n v="3940"/>
    <n v="8.3333332999999996E-2"/>
    <s v="spicy_ital_m"/>
    <n v="1"/>
    <x v="66"/>
    <x v="3"/>
    <x v="3760"/>
    <n v="16.5"/>
    <n v="65010"/>
    <n v="16.5"/>
    <x v="0"/>
    <x v="2"/>
    <s v="Capocollo, Tomatoes, Goat Cheese, Artichokes, Peperoncini verdi, Garlic"/>
    <x v="12"/>
  </r>
  <r>
    <n v="8997"/>
    <n v="3940"/>
    <n v="8.3333332999999996E-2"/>
    <s v="thai_ckn_l"/>
    <n v="1"/>
    <x v="66"/>
    <x v="3"/>
    <x v="3760"/>
    <n v="20.75"/>
    <n v="81755"/>
    <n v="20.75"/>
    <x v="1"/>
    <x v="3"/>
    <s v="Chicken, Pineapple, Tomatoes, Red Peppers, Thai Sweet Chilli Sauce"/>
    <x v="5"/>
  </r>
  <r>
    <n v="8998"/>
    <n v="3940"/>
    <n v="8.3333332999999996E-2"/>
    <s v="veggie_veg_l"/>
    <n v="1"/>
    <x v="66"/>
    <x v="3"/>
    <x v="3760"/>
    <n v="20.25"/>
    <n v="79785"/>
    <n v="20.25"/>
    <x v="1"/>
    <x v="1"/>
    <s v="Mushrooms, Tomatoes, Red Peppers, Green Peppers, Red Onions, Zucchini, Spinach, Garlic"/>
    <x v="14"/>
  </r>
  <r>
    <n v="8999"/>
    <n v="3940"/>
    <n v="8.3333332999999996E-2"/>
    <s v="veggie_veg_m"/>
    <n v="1"/>
    <x v="66"/>
    <x v="3"/>
    <x v="3760"/>
    <n v="16"/>
    <n v="63040"/>
    <n v="16"/>
    <x v="0"/>
    <x v="1"/>
    <s v="Mushrooms, Tomatoes, Red Peppers, Green Peppers, Red Onions, Zucchini, Spinach, Garlic"/>
    <x v="14"/>
  </r>
  <r>
    <n v="9000"/>
    <n v="3940"/>
    <n v="8.3333332999999996E-2"/>
    <s v="veggie_veg_s"/>
    <n v="1"/>
    <x v="66"/>
    <x v="3"/>
    <x v="3760"/>
    <n v="12"/>
    <n v="47280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7290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81796.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66045.2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66062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81838"/>
    <n v="20.75"/>
    <x v="1"/>
    <x v="2"/>
    <s v="Calabrese Salami, Capocollo, Tomatoes, Red Onions, Green Olives, Garlic"/>
    <x v="3"/>
  </r>
  <r>
    <n v="9006"/>
    <n v="3945"/>
    <n v="0.16666666699999999"/>
    <s v="big_meat_s"/>
    <n v="1"/>
    <x v="66"/>
    <x v="3"/>
    <x v="855"/>
    <n v="12"/>
    <n v="47340"/>
    <n v="12"/>
    <x v="2"/>
    <x v="0"/>
    <s v="Bacon, Pepperoni, Italian Sausage, Chorizo Sausage"/>
    <x v="19"/>
  </r>
  <r>
    <n v="9007"/>
    <n v="3945"/>
    <n v="0.16666666699999999"/>
    <s v="green_garden_l"/>
    <n v="1"/>
    <x v="66"/>
    <x v="3"/>
    <x v="855"/>
    <n v="20.25"/>
    <n v="79886.25"/>
    <n v="20.25"/>
    <x v="1"/>
    <x v="1"/>
    <s v="Spinach, Mushrooms, Tomatoes, Green Olives, Feta Cheese"/>
    <x v="10"/>
  </r>
  <r>
    <n v="9008"/>
    <n v="3945"/>
    <n v="0.16666666699999999"/>
    <s v="ital_cpcllo_l"/>
    <n v="1"/>
    <x v="66"/>
    <x v="3"/>
    <x v="855"/>
    <n v="20.5"/>
    <n v="80872.5"/>
    <n v="20.5"/>
    <x v="1"/>
    <x v="0"/>
    <s v="Capocollo, Red Peppers, Tomatoes, Goat Cheese, Garlic, Oregano"/>
    <x v="11"/>
  </r>
  <r>
    <n v="9009"/>
    <n v="3945"/>
    <n v="0.16666666699999999"/>
    <s v="pepperoni_s"/>
    <n v="1"/>
    <x v="66"/>
    <x v="3"/>
    <x v="855"/>
    <n v="9.75"/>
    <n v="38463.75"/>
    <n v="9.75"/>
    <x v="2"/>
    <x v="0"/>
    <s v="Mozzarella Cheese, Pepperoni"/>
    <x v="17"/>
  </r>
  <r>
    <n v="9010"/>
    <n v="3945"/>
    <n v="0.16666666699999999"/>
    <s v="sicilian_s"/>
    <n v="1"/>
    <x v="66"/>
    <x v="3"/>
    <x v="855"/>
    <n v="12.25"/>
    <n v="48326.25"/>
    <n v="12.25"/>
    <x v="2"/>
    <x v="2"/>
    <s v="Coarse Sicilian Salami, Tomatoes, Green Olives, Luganega Sausage, Onions, Garlic"/>
    <x v="28"/>
  </r>
  <r>
    <n v="9011"/>
    <n v="3945"/>
    <n v="0.16666666699999999"/>
    <s v="southw_ckn_m"/>
    <n v="1"/>
    <x v="66"/>
    <x v="3"/>
    <x v="855"/>
    <n v="16.75"/>
    <n v="66078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41433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66095.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38483.2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66129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81941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47400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50375.2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52350.7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632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66179.2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50388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82024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66229.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82066.2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66263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52430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47496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66313.2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82149.2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49500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80190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8219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82211.5"/>
    <n v="20.75"/>
    <x v="1"/>
    <x v="3"/>
    <s v="Chicken, Tomatoes, Red Peppers, Spinach, Garlic, Pesto Sauce"/>
    <x v="18"/>
  </r>
  <r>
    <n v="9035"/>
    <n v="3963"/>
    <n v="0.33333333300000001"/>
    <s v="big_meat_s"/>
    <n v="1"/>
    <x v="66"/>
    <x v="3"/>
    <x v="3779"/>
    <n v="12"/>
    <n v="47556"/>
    <n v="12"/>
    <x v="2"/>
    <x v="0"/>
    <s v="Bacon, Pepperoni, Italian Sausage, Chorizo Sausage"/>
    <x v="19"/>
  </r>
  <r>
    <n v="9036"/>
    <n v="3963"/>
    <n v="0.33333333300000001"/>
    <s v="hawaiian_m"/>
    <n v="1"/>
    <x v="66"/>
    <x v="3"/>
    <x v="3779"/>
    <n v="13.25"/>
    <n v="52509.75"/>
    <n v="13.25"/>
    <x v="0"/>
    <x v="0"/>
    <s v="Sliced Ham, Pineapple, Mozzarella Cheese"/>
    <x v="0"/>
  </r>
  <r>
    <n v="9037"/>
    <n v="3963"/>
    <n v="0.33333333300000001"/>
    <s v="spinach_fet_l"/>
    <n v="1"/>
    <x v="66"/>
    <x v="3"/>
    <x v="3779"/>
    <n v="20.25"/>
    <n v="80250.7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71153.8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63424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50553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4759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73371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41643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82294.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66447.2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93819.549999999988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81344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82336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49600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65472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63504"/>
    <n v="16"/>
    <x v="0"/>
    <x v="1"/>
    <s v="Spinach, Artichokes, Kalamata Olives, Sun-dried Tomatoes, Feta Cheese, Plum Tomatoes, Red Onions"/>
    <x v="25"/>
  </r>
  <r>
    <n v="9052"/>
    <n v="3970"/>
    <n v="0.33333333300000001"/>
    <s v="four_cheese_l"/>
    <n v="1"/>
    <x v="66"/>
    <x v="3"/>
    <x v="3785"/>
    <n v="17.95"/>
    <n v="71261.5"/>
    <n v="17.95"/>
    <x v="1"/>
    <x v="1"/>
    <s v="Ricotta Cheese, Gorgonzola Piccante Cheese, Mozzarella Cheese, Parmigiano Reggiano Cheese, Garlic"/>
    <x v="21"/>
  </r>
  <r>
    <n v="9053"/>
    <n v="3970"/>
    <n v="0.33333333300000001"/>
    <s v="peppr_salami_l"/>
    <n v="1"/>
    <x v="66"/>
    <x v="3"/>
    <x v="3785"/>
    <n v="20.75"/>
    <n v="82377.5"/>
    <n v="20.75"/>
    <x v="1"/>
    <x v="2"/>
    <s v="Genoa Salami, Capocollo, Pepperoni, Tomatoes, Asiago Cheese, Garlic"/>
    <x v="26"/>
  </r>
  <r>
    <n v="9054"/>
    <n v="3970"/>
    <n v="0.33333333300000001"/>
    <s v="veggie_veg_s"/>
    <n v="1"/>
    <x v="66"/>
    <x v="3"/>
    <x v="3785"/>
    <n v="12"/>
    <n v="47640"/>
    <n v="12"/>
    <x v="2"/>
    <x v="1"/>
    <s v="Mushrooms, Tomatoes, Red Peppers, Green Peppers, Red Onions, Zucchini, Spinach, Garlic"/>
    <x v="14"/>
  </r>
  <r>
    <n v="9055"/>
    <n v="3971"/>
    <n v="0.33333333300000001"/>
    <s v="ckn_alfredo_m"/>
    <n v="1"/>
    <x v="66"/>
    <x v="3"/>
    <x v="3786"/>
    <n v="16.75"/>
    <n v="66514.25"/>
    <n v="16.75"/>
    <x v="0"/>
    <x v="3"/>
    <s v="Chicken, Red Onions, Red Peppers, Mushrooms, Asiago Cheese, Alfredo Sauce"/>
    <x v="29"/>
  </r>
  <r>
    <n v="9056"/>
    <n v="3971"/>
    <n v="0.33333333300000001"/>
    <s v="ital_supr_l"/>
    <n v="1"/>
    <x v="66"/>
    <x v="3"/>
    <x v="3786"/>
    <n v="20.75"/>
    <n v="82398.25"/>
    <n v="20.75"/>
    <x v="1"/>
    <x v="2"/>
    <s v="Calabrese Salami, Capocollo, Tomatoes, Red Onions, Green Olives, Garlic"/>
    <x v="3"/>
  </r>
  <r>
    <n v="9057"/>
    <n v="3971"/>
    <n v="0.33333333300000001"/>
    <s v="pepperoni_l"/>
    <n v="1"/>
    <x v="66"/>
    <x v="3"/>
    <x v="3786"/>
    <n v="15.25"/>
    <n v="60557.7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66531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49650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71315.349999999991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43703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82439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82439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82460.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50668.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80473.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82460.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47700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65604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47712"/>
    <n v="12"/>
    <x v="2"/>
    <x v="1"/>
    <s v="Spinach, Artichokes, Kalamata Olives, Sun-dried Tomatoes, Feta Cheese, Plum Tomatoes, Red Onions"/>
    <x v="25"/>
  </r>
  <r>
    <n v="9071"/>
    <n v="3977"/>
    <n v="0.33333333300000001"/>
    <s v="calabrese_m"/>
    <n v="1"/>
    <x v="66"/>
    <x v="3"/>
    <x v="3791"/>
    <n v="16.25"/>
    <n v="64626.25"/>
    <n v="16.25"/>
    <x v="0"/>
    <x v="2"/>
    <s v="?duja Salami, Pancetta, Tomatoes, Red Onions, Friggitello Peppers, Garlic"/>
    <x v="23"/>
  </r>
  <r>
    <n v="9072"/>
    <n v="3977"/>
    <n v="0.33333333300000001"/>
    <s v="classic_dlx_s"/>
    <n v="1"/>
    <x v="66"/>
    <x v="3"/>
    <x v="3791"/>
    <n v="12"/>
    <n v="47724"/>
    <n v="12"/>
    <x v="2"/>
    <x v="0"/>
    <s v="Pepperoni, Mushrooms, Red Onions, Red Peppers, Bacon"/>
    <x v="1"/>
  </r>
  <r>
    <n v="9073"/>
    <n v="3977"/>
    <n v="0.33333333300000001"/>
    <s v="thai_ckn_m"/>
    <n v="1"/>
    <x v="66"/>
    <x v="3"/>
    <x v="3791"/>
    <n v="16.75"/>
    <n v="66614.75"/>
    <n v="16.75"/>
    <x v="0"/>
    <x v="3"/>
    <s v="Chicken, Pineapple, Tomatoes, Red Peppers, Thai Sweet Chilli Sauce"/>
    <x v="5"/>
  </r>
  <r>
    <n v="9074"/>
    <n v="3978"/>
    <n v="0.33333333300000001"/>
    <s v="hawaiian_m"/>
    <n v="2"/>
    <x v="66"/>
    <x v="3"/>
    <x v="3792"/>
    <n v="13.25"/>
    <n v="105417"/>
    <n v="26.5"/>
    <x v="0"/>
    <x v="0"/>
    <s v="Sliced Ham, Pineapple, Mozzarella Cheese"/>
    <x v="0"/>
  </r>
  <r>
    <n v="9075"/>
    <n v="3978"/>
    <n v="0.33333333300000001"/>
    <s v="sicilian_l"/>
    <n v="1"/>
    <x v="66"/>
    <x v="3"/>
    <x v="3792"/>
    <n v="20.25"/>
    <n v="80554.5"/>
    <n v="20.25"/>
    <x v="1"/>
    <x v="2"/>
    <s v="Coarse Sicilian Salami, Tomatoes, Green Olives, Luganega Sausage, Onions, Garlic"/>
    <x v="28"/>
  </r>
  <r>
    <n v="9076"/>
    <n v="3978"/>
    <n v="0.33333333300000001"/>
    <s v="thai_ckn_m"/>
    <n v="1"/>
    <x v="66"/>
    <x v="3"/>
    <x v="3792"/>
    <n v="16.75"/>
    <n v="66631.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41779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8258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4777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80635.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64723.7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63744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41832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49800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50796"/>
    <n v="12.75"/>
    <x v="2"/>
    <x v="3"/>
    <s v="Chicken, Tomatoes, Red Peppers, Red Onions, Jalapeno Peppers, Corn, Cilantro, Chipotle Sauce"/>
    <x v="15"/>
  </r>
  <r>
    <n v="9086"/>
    <n v="3985"/>
    <n v="0.33333333300000001"/>
    <s v="ital_cpcllo_l"/>
    <n v="1"/>
    <x v="66"/>
    <x v="3"/>
    <x v="3799"/>
    <n v="20.5"/>
    <n v="81692.5"/>
    <n v="20.5"/>
    <x v="1"/>
    <x v="0"/>
    <s v="Capocollo, Red Peppers, Tomatoes, Goat Cheese, Garlic, Oregano"/>
    <x v="11"/>
  </r>
  <r>
    <n v="9087"/>
    <n v="3985"/>
    <n v="0.33333333300000001"/>
    <s v="thai_ckn_l"/>
    <n v="1"/>
    <x v="66"/>
    <x v="3"/>
    <x v="3799"/>
    <n v="20.75"/>
    <n v="82688.75"/>
    <n v="20.75"/>
    <x v="1"/>
    <x v="3"/>
    <s v="Chicken, Pineapple, Tomatoes, Red Peppers, Thai Sweet Chilli Sauce"/>
    <x v="5"/>
  </r>
  <r>
    <n v="9088"/>
    <n v="3985"/>
    <n v="0.33333333300000001"/>
    <s v="thai_ckn_s"/>
    <n v="1"/>
    <x v="66"/>
    <x v="3"/>
    <x v="3799"/>
    <n v="12.75"/>
    <n v="50808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4982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82730.2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66782.2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65785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82730.2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47856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71584.599999999991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4986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50859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66832.5"/>
    <n v="16.75"/>
    <x v="0"/>
    <x v="3"/>
    <s v="Chicken, Tomatoes, Red Peppers, Red Onions, Jalapeno Peppers, Corn, Cilantro, Chipotle Sauce"/>
    <x v="15"/>
  </r>
  <r>
    <n v="9099"/>
    <n v="3991"/>
    <n v="0.33333333300000001"/>
    <s v="green_garden_m"/>
    <n v="1"/>
    <x v="66"/>
    <x v="3"/>
    <x v="3803"/>
    <n v="16"/>
    <n v="63856"/>
    <n v="16"/>
    <x v="0"/>
    <x v="1"/>
    <s v="Spinach, Mushrooms, Tomatoes, Green Olives, Feta Cheese"/>
    <x v="10"/>
  </r>
  <r>
    <n v="9100"/>
    <n v="3991"/>
    <n v="0.33333333300000001"/>
    <s v="napolitana_l"/>
    <n v="1"/>
    <x v="66"/>
    <x v="3"/>
    <x v="3803"/>
    <n v="20.5"/>
    <n v="81815.5"/>
    <n v="20.5"/>
    <x v="1"/>
    <x v="0"/>
    <s v="Tomatoes, Anchovies, Green Olives, Red Onions, Garlic"/>
    <x v="22"/>
  </r>
  <r>
    <n v="9101"/>
    <n v="3991"/>
    <n v="0.33333333300000001"/>
    <s v="thai_ckn_l"/>
    <n v="1"/>
    <x v="66"/>
    <x v="3"/>
    <x v="3803"/>
    <n v="20.75"/>
    <n v="82813.2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66866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47904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60878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49900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82854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66882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80878.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47940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82896.2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66933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65934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50961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82937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66966.5"/>
    <n v="16.75"/>
    <x v="0"/>
    <x v="3"/>
    <s v="Chicken, Pineapple, Tomatoes, Red Peppers, Thai Sweet Chilli Sauce"/>
    <x v="5"/>
  </r>
  <r>
    <n v="9116"/>
    <n v="3999"/>
    <n v="0.33333333300000001"/>
    <s v="ckn_alfredo_m"/>
    <n v="1"/>
    <x v="66"/>
    <x v="3"/>
    <x v="3810"/>
    <n v="16.75"/>
    <n v="66983.25"/>
    <n v="16.75"/>
    <x v="0"/>
    <x v="3"/>
    <s v="Chicken, Red Onions, Red Peppers, Mushrooms, Asiago Cheese, Alfredo Sauce"/>
    <x v="29"/>
  </r>
  <r>
    <n v="9117"/>
    <n v="3999"/>
    <n v="0.33333333300000001"/>
    <s v="classic_dlx_m"/>
    <n v="1"/>
    <x v="66"/>
    <x v="3"/>
    <x v="3810"/>
    <n v="16"/>
    <n v="63984"/>
    <n v="16"/>
    <x v="0"/>
    <x v="0"/>
    <s v="Pepperoni, Mushrooms, Red Onions, Red Peppers, Bacon"/>
    <x v="1"/>
  </r>
  <r>
    <n v="9118"/>
    <n v="3999"/>
    <n v="0.33333333300000001"/>
    <s v="mediterraneo_s"/>
    <n v="1"/>
    <x v="66"/>
    <x v="3"/>
    <x v="3810"/>
    <n v="12"/>
    <n v="47988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83000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81000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83000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83000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480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830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71835.899999999994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83041.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48036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83083"/>
    <n v="20.75"/>
    <x v="1"/>
    <x v="3"/>
    <s v="Chicken, Tomatoes, Red Peppers, Spinach, Garlic, Pesto Sauce"/>
    <x v="18"/>
  </r>
  <r>
    <n v="9129"/>
    <n v="4005"/>
    <n v="0.16666666699999999"/>
    <s v="ckn_pesto_m"/>
    <n v="1"/>
    <x v="67"/>
    <x v="4"/>
    <x v="3814"/>
    <n v="16.75"/>
    <n v="67083.75"/>
    <n v="16.75"/>
    <x v="0"/>
    <x v="3"/>
    <s v="Chicken, Tomatoes, Red Peppers, Spinach, Garlic, Pesto Sauce"/>
    <x v="18"/>
  </r>
  <r>
    <n v="9130"/>
    <n v="4005"/>
    <n v="0.16666666699999999"/>
    <s v="classic_dlx_l"/>
    <n v="1"/>
    <x v="67"/>
    <x v="4"/>
    <x v="3814"/>
    <n v="20.5"/>
    <n v="82102.5"/>
    <n v="20.5"/>
    <x v="1"/>
    <x v="0"/>
    <s v="Pepperoni, Mushrooms, Red Onions, Red Peppers, Bacon"/>
    <x v="1"/>
  </r>
  <r>
    <n v="9131"/>
    <n v="4005"/>
    <n v="0.16666666699999999"/>
    <s v="classic_dlx_m"/>
    <n v="1"/>
    <x v="67"/>
    <x v="4"/>
    <x v="3814"/>
    <n v="16"/>
    <n v="64080"/>
    <n v="16"/>
    <x v="0"/>
    <x v="0"/>
    <s v="Pepperoni, Mushrooms, Red Onions, Red Peppers, Bacon"/>
    <x v="1"/>
  </r>
  <r>
    <n v="9132"/>
    <n v="4005"/>
    <n v="0.16666666699999999"/>
    <s v="mediterraneo_s"/>
    <n v="1"/>
    <x v="67"/>
    <x v="4"/>
    <x v="3814"/>
    <n v="12"/>
    <n v="48060"/>
    <n v="12"/>
    <x v="2"/>
    <x v="1"/>
    <s v="Spinach, Artichokes, Kalamata Olives, Sun-dried Tomatoes, Feta Cheese, Plum Tomatoes, Red Onions"/>
    <x v="25"/>
  </r>
  <r>
    <n v="9133"/>
    <n v="4005"/>
    <n v="0.16666666699999999"/>
    <s v="mexicana_s"/>
    <n v="1"/>
    <x v="67"/>
    <x v="4"/>
    <x v="3814"/>
    <n v="12"/>
    <n v="48060"/>
    <n v="12"/>
    <x v="2"/>
    <x v="1"/>
    <s v="Tomatoes, Red Peppers, Jalapeno Peppers, Red Onions, Cilantro, Corn, Chipotle Sauce, Garlic"/>
    <x v="4"/>
  </r>
  <r>
    <n v="9134"/>
    <n v="4005"/>
    <n v="0.16666666699999999"/>
    <s v="prsc_argla_l"/>
    <n v="1"/>
    <x v="67"/>
    <x v="4"/>
    <x v="3814"/>
    <n v="20.75"/>
    <n v="83103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65097.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51089.2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64128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83166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67150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51114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67167.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71979.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7017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44110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83228.2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67201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74222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51153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48144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67217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74240.5"/>
    <n v="18.5"/>
    <x v="1"/>
    <x v="1"/>
    <s v="Mozzarella Cheese, Provolone Cheese, Smoked Gouda Cheese, Romano Cheese, Blue Cheese, Garlic"/>
    <x v="2"/>
  </r>
  <r>
    <n v="9152"/>
    <n v="4014"/>
    <n v="8.3333332999999996E-2"/>
    <s v="bbq_ckn_s"/>
    <n v="1"/>
    <x v="67"/>
    <x v="4"/>
    <x v="3823"/>
    <n v="12.75"/>
    <n v="51178.5"/>
    <n v="12.75"/>
    <x v="2"/>
    <x v="3"/>
    <s v="Barbecued Chicken, Red Peppers, Green Peppers, Tomatoes, Red Onions, Barbecue Sauce"/>
    <x v="7"/>
  </r>
  <r>
    <n v="9153"/>
    <n v="4014"/>
    <n v="8.3333332999999996E-2"/>
    <s v="cali_ckn_m"/>
    <n v="2"/>
    <x v="67"/>
    <x v="4"/>
    <x v="3823"/>
    <n v="16.75"/>
    <n v="134469"/>
    <n v="33.5"/>
    <x v="0"/>
    <x v="3"/>
    <s v="Chicken, Artichoke, Spinach, Garlic, Jalapeno Peppers, Fontina Cheese, Gouda Cheese"/>
    <x v="16"/>
  </r>
  <r>
    <n v="9154"/>
    <n v="4014"/>
    <n v="8.3333332999999996E-2"/>
    <s v="ckn_pesto_l"/>
    <n v="1"/>
    <x v="67"/>
    <x v="4"/>
    <x v="3823"/>
    <n v="20.75"/>
    <n v="83290.5"/>
    <n v="20.75"/>
    <x v="1"/>
    <x v="3"/>
    <s v="Chicken, Tomatoes, Red Peppers, Spinach, Garlic, Pesto Sauce"/>
    <x v="18"/>
  </r>
  <r>
    <n v="9155"/>
    <n v="4014"/>
    <n v="8.3333332999999996E-2"/>
    <s v="classic_dlx_m"/>
    <n v="1"/>
    <x v="67"/>
    <x v="4"/>
    <x v="3823"/>
    <n v="16"/>
    <n v="64224"/>
    <n v="16"/>
    <x v="0"/>
    <x v="0"/>
    <s v="Pepperoni, Mushrooms, Red Onions, Red Peppers, Bacon"/>
    <x v="1"/>
  </r>
  <r>
    <n v="9156"/>
    <n v="4014"/>
    <n v="8.3333332999999996E-2"/>
    <s v="ital_cpcllo_l"/>
    <n v="1"/>
    <x v="67"/>
    <x v="4"/>
    <x v="3823"/>
    <n v="20.5"/>
    <n v="82287"/>
    <n v="20.5"/>
    <x v="1"/>
    <x v="0"/>
    <s v="Capocollo, Red Peppers, Tomatoes, Goat Cheese, Garlic, Oregano"/>
    <x v="11"/>
  </r>
  <r>
    <n v="9157"/>
    <n v="4014"/>
    <n v="8.3333332999999996E-2"/>
    <s v="ital_supr_m"/>
    <n v="1"/>
    <x v="67"/>
    <x v="4"/>
    <x v="3823"/>
    <n v="16.5"/>
    <n v="66231"/>
    <n v="16.5"/>
    <x v="0"/>
    <x v="2"/>
    <s v="Calabrese Salami, Capocollo, Tomatoes, Red Onions, Green Olives, Garlic"/>
    <x v="3"/>
  </r>
  <r>
    <n v="9158"/>
    <n v="4014"/>
    <n v="8.3333332999999996E-2"/>
    <s v="mexicana_m"/>
    <n v="1"/>
    <x v="67"/>
    <x v="4"/>
    <x v="3823"/>
    <n v="16"/>
    <n v="64224"/>
    <n v="16"/>
    <x v="0"/>
    <x v="1"/>
    <s v="Tomatoes, Red Peppers, Jalapeno Peppers, Red Onions, Cilantro, Corn, Chipotle Sauce, Garlic"/>
    <x v="4"/>
  </r>
  <r>
    <n v="9159"/>
    <n v="4014"/>
    <n v="8.3333332999999996E-2"/>
    <s v="pepperoni_m"/>
    <n v="1"/>
    <x v="67"/>
    <x v="4"/>
    <x v="3823"/>
    <n v="12.5"/>
    <n v="50175"/>
    <n v="12.5"/>
    <x v="0"/>
    <x v="0"/>
    <s v="Mozzarella Cheese, Pepperoni"/>
    <x v="17"/>
  </r>
  <r>
    <n v="9160"/>
    <n v="4014"/>
    <n v="8.3333332999999996E-2"/>
    <s v="soppressata_l"/>
    <n v="1"/>
    <x v="67"/>
    <x v="4"/>
    <x v="3823"/>
    <n v="20.75"/>
    <n v="83290.5"/>
    <n v="20.75"/>
    <x v="1"/>
    <x v="2"/>
    <s v="Soppressata Salami, Fontina Cheese, Mozzarella Cheese, Mushrooms, Garlic"/>
    <x v="20"/>
  </r>
  <r>
    <n v="9161"/>
    <n v="4014"/>
    <n v="8.3333332999999996E-2"/>
    <s v="southw_ckn_s"/>
    <n v="1"/>
    <x v="67"/>
    <x v="4"/>
    <x v="3823"/>
    <n v="12.75"/>
    <n v="51178.5"/>
    <n v="12.75"/>
    <x v="2"/>
    <x v="3"/>
    <s v="Chicken, Tomatoes, Red Peppers, Red Onions, Jalapeno Peppers, Corn, Cilantro, Chipotle Sauce"/>
    <x v="15"/>
  </r>
  <r>
    <n v="9162"/>
    <n v="4014"/>
    <n v="8.3333332999999996E-2"/>
    <s v="spicy_ital_m"/>
    <n v="1"/>
    <x v="67"/>
    <x v="4"/>
    <x v="3823"/>
    <n v="16.5"/>
    <n v="66231"/>
    <n v="16.5"/>
    <x v="0"/>
    <x v="2"/>
    <s v="Capocollo, Tomatoes, Goat Cheese, Artichokes, Peperoncini verdi, Garlic"/>
    <x v="12"/>
  </r>
  <r>
    <n v="9163"/>
    <n v="4014"/>
    <n v="8.3333332999999996E-2"/>
    <s v="thai_ckn_l"/>
    <n v="1"/>
    <x v="67"/>
    <x v="4"/>
    <x v="3823"/>
    <n v="20.75"/>
    <n v="83290.5"/>
    <n v="20.75"/>
    <x v="1"/>
    <x v="3"/>
    <s v="Chicken, Pineapple, Tomatoes, Red Peppers, Thai Sweet Chilli Sauce"/>
    <x v="5"/>
  </r>
  <r>
    <n v="9164"/>
    <n v="4015"/>
    <n v="0.16666666699999999"/>
    <s v="bbq_ckn_m"/>
    <n v="1"/>
    <x v="67"/>
    <x v="4"/>
    <x v="3824"/>
    <n v="16.75"/>
    <n v="67251.25"/>
    <n v="16.75"/>
    <x v="0"/>
    <x v="3"/>
    <s v="Barbecued Chicken, Red Peppers, Green Peppers, Tomatoes, Red Onions, Barbecue Sauce"/>
    <x v="7"/>
  </r>
  <r>
    <n v="9165"/>
    <n v="4015"/>
    <n v="0.16666666699999999"/>
    <s v="calabrese_m"/>
    <n v="1"/>
    <x v="67"/>
    <x v="4"/>
    <x v="3824"/>
    <n v="16.25"/>
    <n v="65243.75"/>
    <n v="16.25"/>
    <x v="0"/>
    <x v="2"/>
    <s v="?duja Salami, Pancetta, Tomatoes, Red Onions, Friggitello Peppers, Garlic"/>
    <x v="23"/>
  </r>
  <r>
    <n v="9166"/>
    <n v="4015"/>
    <n v="0.16666666699999999"/>
    <s v="classic_dlx_s"/>
    <n v="1"/>
    <x v="67"/>
    <x v="4"/>
    <x v="3824"/>
    <n v="12"/>
    <n v="48180"/>
    <n v="12"/>
    <x v="2"/>
    <x v="0"/>
    <s v="Pepperoni, Mushrooms, Red Onions, Red Peppers, Bacon"/>
    <x v="1"/>
  </r>
  <r>
    <n v="9167"/>
    <n v="4015"/>
    <n v="0.16666666699999999"/>
    <s v="five_cheese_l"/>
    <n v="1"/>
    <x v="67"/>
    <x v="4"/>
    <x v="3824"/>
    <n v="18.5"/>
    <n v="74277.5"/>
    <n v="18.5"/>
    <x v="1"/>
    <x v="1"/>
    <s v="Mozzarella Cheese, Provolone Cheese, Smoked Gouda Cheese, Romano Cheese, Blue Cheese, Garlic"/>
    <x v="2"/>
  </r>
  <r>
    <n v="9168"/>
    <n v="4015"/>
    <n v="0.16666666699999999"/>
    <s v="southw_ckn_l"/>
    <n v="1"/>
    <x v="67"/>
    <x v="4"/>
    <x v="3824"/>
    <n v="20.75"/>
    <n v="83311.25"/>
    <n v="20.75"/>
    <x v="1"/>
    <x v="3"/>
    <s v="Chicken, Tomatoes, Red Peppers, Red Onions, Jalapeno Peppers, Corn, Cilantro, Chipotle Sauce"/>
    <x v="15"/>
  </r>
  <r>
    <n v="9169"/>
    <n v="4015"/>
    <n v="0.16666666699999999"/>
    <s v="spicy_ital_l"/>
    <n v="1"/>
    <x v="67"/>
    <x v="4"/>
    <x v="3824"/>
    <n v="20.75"/>
    <n v="83311.2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83332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6425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42178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67301.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42199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8341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66330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51267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8243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4825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6634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83456.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81445.5"/>
    <n v="20.25"/>
    <x v="1"/>
    <x v="1"/>
    <s v="Spinach, Mushrooms, Red Onions, Feta Cheese, Garlic"/>
    <x v="27"/>
  </r>
  <r>
    <n v="9183"/>
    <n v="4023"/>
    <n v="0.33333333300000001"/>
    <s v="green_garden_s"/>
    <n v="1"/>
    <x v="67"/>
    <x v="4"/>
    <x v="1047"/>
    <n v="12"/>
    <n v="48276"/>
    <n v="12"/>
    <x v="2"/>
    <x v="1"/>
    <s v="Spinach, Mushrooms, Tomatoes, Green Olives, Feta Cheese"/>
    <x v="10"/>
  </r>
  <r>
    <n v="9184"/>
    <n v="4023"/>
    <n v="0.33333333300000001"/>
    <s v="prsc_argla_s"/>
    <n v="1"/>
    <x v="67"/>
    <x v="4"/>
    <x v="1047"/>
    <n v="12.5"/>
    <n v="50287.5"/>
    <n v="12.5"/>
    <x v="2"/>
    <x v="2"/>
    <s v="Prosciutto di San Daniele, Arugula, Mozzarella Cheese"/>
    <x v="6"/>
  </r>
  <r>
    <n v="9185"/>
    <n v="4023"/>
    <n v="0.33333333300000001"/>
    <s v="spinach_supr_l"/>
    <n v="1"/>
    <x v="67"/>
    <x v="4"/>
    <x v="1047"/>
    <n v="20.75"/>
    <n v="83477.2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82492"/>
    <n v="20.5"/>
    <x v="1"/>
    <x v="0"/>
    <s v="Pepperoni, Mushrooms, Red Onions, Red Peppers, Bacon"/>
    <x v="1"/>
  </r>
  <r>
    <n v="9187"/>
    <n v="4025"/>
    <n v="0.33333333300000001"/>
    <s v="ckn_alfredo_m"/>
    <n v="1"/>
    <x v="67"/>
    <x v="4"/>
    <x v="3833"/>
    <n v="16.75"/>
    <n v="67418.75"/>
    <n v="16.75"/>
    <x v="0"/>
    <x v="3"/>
    <s v="Chicken, Red Onions, Red Peppers, Mushrooms, Asiago Cheese, Alfredo Sauce"/>
    <x v="29"/>
  </r>
  <r>
    <n v="9188"/>
    <n v="4025"/>
    <n v="0.33333333300000001"/>
    <s v="ital_supr_m"/>
    <n v="2"/>
    <x v="67"/>
    <x v="4"/>
    <x v="3833"/>
    <n v="16.5"/>
    <n v="132825"/>
    <n v="33"/>
    <x v="0"/>
    <x v="2"/>
    <s v="Calabrese Salami, Capocollo, Tomatoes, Red Onions, Green Olives, Garlic"/>
    <x v="3"/>
  </r>
  <r>
    <n v="9189"/>
    <n v="4025"/>
    <n v="0.33333333300000001"/>
    <s v="ital_veggie_s"/>
    <n v="1"/>
    <x v="67"/>
    <x v="4"/>
    <x v="3833"/>
    <n v="12.75"/>
    <n v="51318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83539.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48312"/>
    <n v="12"/>
    <x v="2"/>
    <x v="1"/>
    <s v="Spinach, Mushrooms, Red Onions, Feta Cheese, Garlic"/>
    <x v="27"/>
  </r>
  <r>
    <n v="9192"/>
    <n v="4027"/>
    <n v="0.33333333300000001"/>
    <s v="classic_dlx_m"/>
    <n v="1"/>
    <x v="67"/>
    <x v="4"/>
    <x v="3835"/>
    <n v="16"/>
    <n v="64432"/>
    <n v="16"/>
    <x v="0"/>
    <x v="0"/>
    <s v="Pepperoni, Mushrooms, Red Onions, Red Peppers, Bacon"/>
    <x v="1"/>
  </r>
  <r>
    <n v="9193"/>
    <n v="4027"/>
    <n v="0.33333333300000001"/>
    <s v="mediterraneo_l"/>
    <n v="1"/>
    <x v="67"/>
    <x v="4"/>
    <x v="3835"/>
    <n v="20.25"/>
    <n v="81546.75"/>
    <n v="20.25"/>
    <x v="1"/>
    <x v="1"/>
    <s v="Spinach, Artichokes, Kalamata Olives, Sun-dried Tomatoes, Feta Cheese, Plum Tomatoes, Red Onions"/>
    <x v="25"/>
  </r>
  <r>
    <n v="9194"/>
    <n v="4027"/>
    <n v="0.33333333300000001"/>
    <s v="veggie_veg_l"/>
    <n v="1"/>
    <x v="67"/>
    <x v="4"/>
    <x v="3835"/>
    <n v="20.25"/>
    <n v="81546.7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83581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64464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81587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48360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59442.5"/>
    <n v="14.75"/>
    <x v="0"/>
    <x v="1"/>
    <s v="Ricotta Cheese, Gorgonzola Piccante Cheese, Mozzarella Cheese, Parmigiano Reggiano Cheese, Garlic"/>
    <x v="21"/>
  </r>
  <r>
    <n v="9200"/>
    <n v="4031"/>
    <n v="0.33333333300000001"/>
    <s v="big_meat_s"/>
    <n v="1"/>
    <x v="67"/>
    <x v="4"/>
    <x v="3837"/>
    <n v="12"/>
    <n v="48372"/>
    <n v="12"/>
    <x v="2"/>
    <x v="0"/>
    <s v="Bacon, Pepperoni, Italian Sausage, Chorizo Sausage"/>
    <x v="19"/>
  </r>
  <r>
    <n v="9201"/>
    <n v="4031"/>
    <n v="0.33333333300000001"/>
    <s v="five_cheese_l"/>
    <n v="1"/>
    <x v="67"/>
    <x v="4"/>
    <x v="3837"/>
    <n v="18.5"/>
    <n v="74573.5"/>
    <n v="18.5"/>
    <x v="1"/>
    <x v="1"/>
    <s v="Mozzarella Cheese, Provolone Cheese, Smoked Gouda Cheese, Romano Cheese, Blue Cheese, Garlic"/>
    <x v="2"/>
  </r>
  <r>
    <n v="9202"/>
    <n v="4031"/>
    <n v="0.33333333300000001"/>
    <s v="hawaiian_l"/>
    <n v="1"/>
    <x v="67"/>
    <x v="4"/>
    <x v="3837"/>
    <n v="16.5"/>
    <n v="66511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49392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67536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67552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42357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64544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61518.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82697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74647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81708.7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67603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83747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72446.2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83747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67619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72464.149999999994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64592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61564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5047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82779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66643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82820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66660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4849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83871.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81850.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67720.2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48528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51561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64720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83933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83954.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42483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67787.2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95735.2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64768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66792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82984"/>
    <n v="20.5"/>
    <x v="1"/>
    <x v="0"/>
    <s v="Kalamata Olives, Feta Cheese, Tomatoes, Garlic, Beef Chuck Roast, Red Onions"/>
    <x v="8"/>
  </r>
  <r>
    <n v="9240"/>
    <n v="4049"/>
    <n v="0.33333333300000001"/>
    <s v="brie_carre_s"/>
    <n v="1"/>
    <x v="67"/>
    <x v="4"/>
    <x v="3852"/>
    <n v="23.65"/>
    <n v="95758.849999999991"/>
    <n v="23.65"/>
    <x v="2"/>
    <x v="2"/>
    <s v="Brie Carre Cheese, Prosciutto, Caramelized Onions, Pears, Thyme, Garlic"/>
    <x v="31"/>
  </r>
  <r>
    <n v="9241"/>
    <n v="4049"/>
    <n v="0.33333333300000001"/>
    <s v="four_cheese_l"/>
    <n v="1"/>
    <x v="67"/>
    <x v="4"/>
    <x v="3852"/>
    <n v="17.95"/>
    <n v="72679.55"/>
    <n v="17.95"/>
    <x v="1"/>
    <x v="1"/>
    <s v="Ricotta Cheese, Gorgonzola Piccante Cheese, Mozzarella Cheese, Parmigiano Reggiano Cheese, Garlic"/>
    <x v="21"/>
  </r>
  <r>
    <n v="9242"/>
    <n v="4049"/>
    <n v="0.33333333300000001"/>
    <s v="peppr_salami_s"/>
    <n v="1"/>
    <x v="67"/>
    <x v="4"/>
    <x v="3852"/>
    <n v="12.5"/>
    <n v="506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7492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84058.2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486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50637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84058.2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64832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74962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66874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84120.5"/>
    <n v="20.75"/>
    <x v="1"/>
    <x v="2"/>
    <s v="Soppressata Salami, Fontina Cheese, Mozzarella Cheese, Mushrooms, Garlic"/>
    <x v="20"/>
  </r>
  <r>
    <n v="9252"/>
    <n v="4055"/>
    <n v="0.33333333300000001"/>
    <s v="calabrese_m"/>
    <n v="1"/>
    <x v="67"/>
    <x v="4"/>
    <x v="3858"/>
    <n v="16.25"/>
    <n v="65893.75"/>
    <n v="16.25"/>
    <x v="0"/>
    <x v="2"/>
    <s v="?duja Salami, Pancetta, Tomatoes, Red Onions, Friggitello Peppers, Garlic"/>
    <x v="23"/>
  </r>
  <r>
    <n v="9253"/>
    <n v="4055"/>
    <n v="0.33333333300000001"/>
    <s v="pepperoni_s"/>
    <n v="1"/>
    <x v="67"/>
    <x v="4"/>
    <x v="3858"/>
    <n v="9.75"/>
    <n v="39536.25"/>
    <n v="9.75"/>
    <x v="2"/>
    <x v="0"/>
    <s v="Mozzarella Cheese, Pepperoni"/>
    <x v="17"/>
  </r>
  <r>
    <n v="9254"/>
    <n v="4055"/>
    <n v="0.33333333300000001"/>
    <s v="spicy_ital_l"/>
    <n v="1"/>
    <x v="67"/>
    <x v="4"/>
    <x v="3858"/>
    <n v="20.75"/>
    <n v="84141.2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6489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42588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66924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51714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84182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107510.5"/>
    <n v="26.5"/>
    <x v="0"/>
    <x v="0"/>
    <s v="Sliced Ham, Pineapple, Mozzarella Cheese"/>
    <x v="0"/>
  </r>
  <r>
    <n v="9261"/>
    <n v="4058"/>
    <n v="0.33333333300000001"/>
    <s v="classic_dlx_m"/>
    <n v="1"/>
    <x v="68"/>
    <x v="5"/>
    <x v="3861"/>
    <n v="16"/>
    <n v="64928"/>
    <n v="16"/>
    <x v="0"/>
    <x v="0"/>
    <s v="Pepperoni, Mushrooms, Red Onions, Red Peppers, Bacon"/>
    <x v="1"/>
  </r>
  <r>
    <n v="9262"/>
    <n v="4058"/>
    <n v="0.33333333300000001"/>
    <s v="four_cheese_m"/>
    <n v="1"/>
    <x v="68"/>
    <x v="5"/>
    <x v="3861"/>
    <n v="14.75"/>
    <n v="59855.5"/>
    <n v="14.75"/>
    <x v="0"/>
    <x v="1"/>
    <s v="Ricotta Cheese, Gorgonzola Piccante Cheese, Mozzarella Cheese, Parmigiano Reggiano Cheese, Garlic"/>
    <x v="21"/>
  </r>
  <r>
    <n v="9263"/>
    <n v="4058"/>
    <n v="0.33333333300000001"/>
    <s v="thai_ckn_s"/>
    <n v="1"/>
    <x v="68"/>
    <x v="5"/>
    <x v="3861"/>
    <n v="12.75"/>
    <n v="51739.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67988.2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8424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64960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8424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66990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168531.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72912.899999999994"/>
    <n v="17.95"/>
    <x v="1"/>
    <x v="1"/>
    <s v="Ricotta Cheese, Gorgonzola Piccante Cheese, Mozzarella Cheese, Parmigiano Reggiano Cheese, Garlic"/>
    <x v="21"/>
  </r>
  <r>
    <n v="9271"/>
    <n v="4063"/>
    <n v="0.33333333300000001"/>
    <s v="hawaiian_l"/>
    <n v="1"/>
    <x v="68"/>
    <x v="5"/>
    <x v="3866"/>
    <n v="16.5"/>
    <n v="67039.5"/>
    <n v="16.5"/>
    <x v="1"/>
    <x v="0"/>
    <s v="Sliced Ham, Pineapple, Mozzarella Cheese"/>
    <x v="0"/>
  </r>
  <r>
    <n v="9272"/>
    <n v="4063"/>
    <n v="0.33333333300000001"/>
    <s v="ital_cpcllo_l"/>
    <n v="1"/>
    <x v="68"/>
    <x v="5"/>
    <x v="3866"/>
    <n v="20.5"/>
    <n v="83291.5"/>
    <n v="20.5"/>
    <x v="1"/>
    <x v="0"/>
    <s v="Capocollo, Red Peppers, Tomatoes, Goat Cheese, Garlic, Oregano"/>
    <x v="11"/>
  </r>
  <r>
    <n v="9273"/>
    <n v="4063"/>
    <n v="0.33333333300000001"/>
    <s v="pepperoni_m"/>
    <n v="1"/>
    <x v="68"/>
    <x v="5"/>
    <x v="3866"/>
    <n v="12.5"/>
    <n v="50787.5"/>
    <n v="12.5"/>
    <x v="0"/>
    <x v="0"/>
    <s v="Mozzarella Cheese, Pepperoni"/>
    <x v="17"/>
  </r>
  <r>
    <n v="9274"/>
    <n v="4064"/>
    <n v="0.111111111"/>
    <s v="ckn_pesto_s"/>
    <n v="1"/>
    <x v="68"/>
    <x v="5"/>
    <x v="3867"/>
    <n v="12.75"/>
    <n v="51816"/>
    <n v="12.75"/>
    <x v="2"/>
    <x v="3"/>
    <s v="Chicken, Tomatoes, Red Peppers, Spinach, Garlic, Pesto Sauce"/>
    <x v="18"/>
  </r>
  <r>
    <n v="9275"/>
    <n v="4064"/>
    <n v="0.111111111"/>
    <s v="five_cheese_l"/>
    <n v="1"/>
    <x v="68"/>
    <x v="5"/>
    <x v="3867"/>
    <n v="18.5"/>
    <n v="75184"/>
    <n v="18.5"/>
    <x v="1"/>
    <x v="1"/>
    <s v="Mozzarella Cheese, Provolone Cheese, Smoked Gouda Cheese, Romano Cheese, Blue Cheese, Garlic"/>
    <x v="2"/>
  </r>
  <r>
    <n v="9276"/>
    <n v="4064"/>
    <n v="0.111111111"/>
    <s v="hawaiian_l"/>
    <n v="1"/>
    <x v="68"/>
    <x v="5"/>
    <x v="3867"/>
    <n v="16.5"/>
    <n v="67056"/>
    <n v="16.5"/>
    <x v="1"/>
    <x v="0"/>
    <s v="Sliced Ham, Pineapple, Mozzarella Cheese"/>
    <x v="0"/>
  </r>
  <r>
    <n v="9277"/>
    <n v="4064"/>
    <n v="0.111111111"/>
    <s v="ital_supr_l"/>
    <n v="1"/>
    <x v="68"/>
    <x v="5"/>
    <x v="3867"/>
    <n v="20.75"/>
    <n v="84328"/>
    <n v="20.75"/>
    <x v="1"/>
    <x v="2"/>
    <s v="Calabrese Salami, Capocollo, Tomatoes, Red Onions, Green Olives, Garlic"/>
    <x v="3"/>
  </r>
  <r>
    <n v="9278"/>
    <n v="4064"/>
    <n v="0.111111111"/>
    <s v="pepperoni_m"/>
    <n v="1"/>
    <x v="68"/>
    <x v="5"/>
    <x v="3867"/>
    <n v="12.5"/>
    <n v="50800"/>
    <n v="12.5"/>
    <x v="0"/>
    <x v="0"/>
    <s v="Mozzarella Cheese, Pepperoni"/>
    <x v="17"/>
  </r>
  <r>
    <n v="9279"/>
    <n v="4064"/>
    <n v="0.111111111"/>
    <s v="pepperoni_s"/>
    <n v="1"/>
    <x v="68"/>
    <x v="5"/>
    <x v="3867"/>
    <n v="9.75"/>
    <n v="39624"/>
    <n v="9.75"/>
    <x v="2"/>
    <x v="0"/>
    <s v="Mozzarella Cheese, Pepperoni"/>
    <x v="17"/>
  </r>
  <r>
    <n v="9280"/>
    <n v="4064"/>
    <n v="0.111111111"/>
    <s v="peppr_salami_l"/>
    <n v="1"/>
    <x v="68"/>
    <x v="5"/>
    <x v="3867"/>
    <n v="20.75"/>
    <n v="84328"/>
    <n v="20.75"/>
    <x v="1"/>
    <x v="2"/>
    <s v="Genoa Salami, Capocollo, Pepperoni, Tomatoes, Asiago Cheese, Garlic"/>
    <x v="26"/>
  </r>
  <r>
    <n v="9281"/>
    <n v="4064"/>
    <n v="0.111111111"/>
    <s v="soppressata_l"/>
    <n v="1"/>
    <x v="68"/>
    <x v="5"/>
    <x v="3867"/>
    <n v="20.75"/>
    <n v="84328"/>
    <n v="20.75"/>
    <x v="1"/>
    <x v="2"/>
    <s v="Soppressata Salami, Fontina Cheese, Mozzarella Cheese, Mushrooms, Garlic"/>
    <x v="20"/>
  </r>
  <r>
    <n v="9282"/>
    <n v="4064"/>
    <n v="0.111111111"/>
    <s v="veggie_veg_m"/>
    <n v="1"/>
    <x v="68"/>
    <x v="5"/>
    <x v="3867"/>
    <n v="16"/>
    <n v="65024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84348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4879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48804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48816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68139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65088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65088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60017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48840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82417.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83455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68206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65152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68206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65152"/>
    <n v="16"/>
    <x v="0"/>
    <x v="1"/>
    <s v="Spinach, Mushrooms, Red Onions, Feta Cheese, Garlic"/>
    <x v="27"/>
  </r>
  <r>
    <n v="9298"/>
    <n v="4073"/>
    <n v="0.33333333300000001"/>
    <s v="four_cheese_l"/>
    <n v="1"/>
    <x v="68"/>
    <x v="5"/>
    <x v="3876"/>
    <n v="17.95"/>
    <n v="73110.349999999991"/>
    <n v="17.95"/>
    <x v="1"/>
    <x v="1"/>
    <s v="Ricotta Cheese, Gorgonzola Piccante Cheese, Mozzarella Cheese, Parmigiano Reggiano Cheese, Garlic"/>
    <x v="21"/>
  </r>
  <r>
    <n v="9299"/>
    <n v="4073"/>
    <n v="0.33333333300000001"/>
    <s v="peppr_salami_l"/>
    <n v="1"/>
    <x v="68"/>
    <x v="5"/>
    <x v="3876"/>
    <n v="20.75"/>
    <n v="84514.75"/>
    <n v="20.75"/>
    <x v="1"/>
    <x v="2"/>
    <s v="Genoa Salami, Capocollo, Pepperoni, Tomatoes, Asiago Cheese, Garlic"/>
    <x v="26"/>
  </r>
  <r>
    <n v="9300"/>
    <n v="4073"/>
    <n v="0.33333333300000001"/>
    <s v="veggie_veg_s"/>
    <n v="1"/>
    <x v="68"/>
    <x v="5"/>
    <x v="3876"/>
    <n v="12"/>
    <n v="48876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84535.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67237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51969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60121"/>
    <n v="14.75"/>
    <x v="0"/>
    <x v="1"/>
    <s v="Ricotta Cheese, Gorgonzola Piccante Cheese, Mozzarella Cheese, Parmigiano Reggiano Cheese, Garlic"/>
    <x v="21"/>
  </r>
  <r>
    <n v="9305"/>
    <n v="4077"/>
    <n v="0.111111111"/>
    <s v="ckn_pesto_s"/>
    <n v="1"/>
    <x v="68"/>
    <x v="5"/>
    <x v="3880"/>
    <n v="12.75"/>
    <n v="51981.75"/>
    <n v="12.75"/>
    <x v="2"/>
    <x v="3"/>
    <s v="Chicken, Tomatoes, Red Peppers, Spinach, Garlic, Pesto Sauce"/>
    <x v="18"/>
  </r>
  <r>
    <n v="9306"/>
    <n v="4077"/>
    <n v="0.111111111"/>
    <s v="classic_dlx_s"/>
    <n v="1"/>
    <x v="68"/>
    <x v="5"/>
    <x v="3880"/>
    <n v="12"/>
    <n v="48924"/>
    <n v="12"/>
    <x v="2"/>
    <x v="0"/>
    <s v="Pepperoni, Mushrooms, Red Onions, Red Peppers, Bacon"/>
    <x v="1"/>
  </r>
  <r>
    <n v="9307"/>
    <n v="4077"/>
    <n v="0.111111111"/>
    <s v="hawaiian_l"/>
    <n v="1"/>
    <x v="68"/>
    <x v="5"/>
    <x v="3880"/>
    <n v="16.5"/>
    <n v="67270.5"/>
    <n v="16.5"/>
    <x v="1"/>
    <x v="0"/>
    <s v="Sliced Ham, Pineapple, Mozzarella Cheese"/>
    <x v="0"/>
  </r>
  <r>
    <n v="9308"/>
    <n v="4077"/>
    <n v="0.111111111"/>
    <s v="ital_veggie_s"/>
    <n v="1"/>
    <x v="68"/>
    <x v="5"/>
    <x v="3880"/>
    <n v="12.75"/>
    <n v="51981.75"/>
    <n v="12.75"/>
    <x v="2"/>
    <x v="1"/>
    <s v="Eggplant, Artichokes, Tomatoes, Zucchini, Red Peppers, Garlic, Pesto Sauce"/>
    <x v="24"/>
  </r>
  <r>
    <n v="9309"/>
    <n v="4077"/>
    <n v="0.111111111"/>
    <s v="mexicana_m"/>
    <n v="1"/>
    <x v="68"/>
    <x v="5"/>
    <x v="3880"/>
    <n v="16"/>
    <n v="65232"/>
    <n v="16"/>
    <x v="0"/>
    <x v="1"/>
    <s v="Tomatoes, Red Peppers, Jalapeno Peppers, Red Onions, Cilantro, Corn, Chipotle Sauce, Garlic"/>
    <x v="4"/>
  </r>
  <r>
    <n v="9310"/>
    <n v="4077"/>
    <n v="0.111111111"/>
    <s v="sicilian_l"/>
    <n v="1"/>
    <x v="68"/>
    <x v="5"/>
    <x v="3880"/>
    <n v="20.25"/>
    <n v="82559.25"/>
    <n v="20.25"/>
    <x v="1"/>
    <x v="2"/>
    <s v="Coarse Sicilian Salami, Tomatoes, Green Olives, Luganega Sausage, Onions, Garlic"/>
    <x v="28"/>
  </r>
  <r>
    <n v="9311"/>
    <n v="4077"/>
    <n v="0.111111111"/>
    <s v="spin_pesto_l"/>
    <n v="1"/>
    <x v="68"/>
    <x v="5"/>
    <x v="3880"/>
    <n v="20.75"/>
    <n v="84597.75"/>
    <n v="20.75"/>
    <x v="1"/>
    <x v="1"/>
    <s v="Spinach, Artichokes, Tomatoes, Sun-dried Tomatoes, Garlic, Pesto Sauce"/>
    <x v="13"/>
  </r>
  <r>
    <n v="9312"/>
    <n v="4077"/>
    <n v="0.111111111"/>
    <s v="thai_ckn_l"/>
    <n v="1"/>
    <x v="68"/>
    <x v="5"/>
    <x v="3880"/>
    <n v="20.75"/>
    <n v="84597.75"/>
    <n v="20.75"/>
    <x v="1"/>
    <x v="3"/>
    <s v="Chicken, Pineapple, Tomatoes, Red Peppers, Thai Sweet Chilli Sauce"/>
    <x v="5"/>
  </r>
  <r>
    <n v="9313"/>
    <n v="4077"/>
    <n v="0.111111111"/>
    <s v="veggie_veg_m"/>
    <n v="1"/>
    <x v="68"/>
    <x v="5"/>
    <x v="3880"/>
    <n v="16"/>
    <n v="65232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73200.099999999991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42819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5097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48936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84639.2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65280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48960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8468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68373.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44902"/>
    <n v="11"/>
    <x v="2"/>
    <x v="0"/>
    <s v="Pepperoni, Mushrooms, Green Peppers"/>
    <x v="30"/>
  </r>
  <r>
    <n v="9324"/>
    <n v="4083"/>
    <n v="0.33333333300000001"/>
    <s v="classic_dlx_s"/>
    <n v="1"/>
    <x v="68"/>
    <x v="5"/>
    <x v="3885"/>
    <n v="12"/>
    <n v="48996"/>
    <n v="12"/>
    <x v="2"/>
    <x v="0"/>
    <s v="Pepperoni, Mushrooms, Red Onions, Red Peppers, Bacon"/>
    <x v="1"/>
  </r>
  <r>
    <n v="9325"/>
    <n v="4083"/>
    <n v="0.33333333300000001"/>
    <s v="spin_pesto_l"/>
    <n v="1"/>
    <x v="68"/>
    <x v="5"/>
    <x v="3885"/>
    <n v="20.75"/>
    <n v="84722.25"/>
    <n v="20.75"/>
    <x v="1"/>
    <x v="1"/>
    <s v="Spinach, Artichokes, Tomatoes, Sun-dried Tomatoes, Garlic, Pesto Sauce"/>
    <x v="13"/>
  </r>
  <r>
    <n v="9326"/>
    <n v="4083"/>
    <n v="0.33333333300000001"/>
    <s v="thai_ckn_l"/>
    <n v="1"/>
    <x v="68"/>
    <x v="5"/>
    <x v="3885"/>
    <n v="20.75"/>
    <n v="84722.2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52071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82721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82741.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84784.5"/>
    <n v="20.75"/>
    <x v="1"/>
    <x v="3"/>
    <s v="Chicken, Pineapple, Tomatoes, Red Peppers, Thai Sweet Chilli Sauce"/>
    <x v="5"/>
  </r>
  <r>
    <n v="9331"/>
    <n v="4087"/>
    <n v="0.33333333300000001"/>
    <s v="big_meat_s"/>
    <n v="1"/>
    <x v="68"/>
    <x v="5"/>
    <x v="3889"/>
    <n v="12"/>
    <n v="49044"/>
    <n v="12"/>
    <x v="2"/>
    <x v="0"/>
    <s v="Bacon, Pepperoni, Italian Sausage, Chorizo Sausage"/>
    <x v="19"/>
  </r>
  <r>
    <n v="9332"/>
    <n v="4087"/>
    <n v="0.33333333300000001"/>
    <s v="five_cheese_l"/>
    <n v="1"/>
    <x v="68"/>
    <x v="5"/>
    <x v="3889"/>
    <n v="18.5"/>
    <n v="75609.5"/>
    <n v="18.5"/>
    <x v="1"/>
    <x v="1"/>
    <s v="Mozzarella Cheese, Provolone Cheese, Smoked Gouda Cheese, Romano Cheese, Blue Cheese, Garlic"/>
    <x v="2"/>
  </r>
  <r>
    <n v="9333"/>
    <n v="4087"/>
    <n v="0.33333333300000001"/>
    <s v="southw_ckn_s"/>
    <n v="1"/>
    <x v="68"/>
    <x v="5"/>
    <x v="3889"/>
    <n v="12.75"/>
    <n v="52109.2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44968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83804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96704.849999999991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73397.5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67468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84846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68507.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68507.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4909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84888.2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73451.399999999994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65472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49116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75720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5116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84929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49128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49140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84992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85012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67600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82964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45067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43029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85033.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96941.349999999991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65584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67650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8407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49224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85116.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49236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40004.2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83085.7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51287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85158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68758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84152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65680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49260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4927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84173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85220.2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45177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85241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60593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65728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85241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85261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84234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68825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66771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73774.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8425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5137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85282.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73792.4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49332"/>
    <n v="12"/>
    <x v="2"/>
    <x v="1"/>
    <s v="Spinach, Mushrooms, Tomatoes, Green Olives, Feta Cheese"/>
    <x v="10"/>
  </r>
  <r>
    <n v="9392"/>
    <n v="4112"/>
    <n v="0.33333333300000001"/>
    <s v="big_meat_s"/>
    <n v="1"/>
    <x v="68"/>
    <x v="5"/>
    <x v="1517"/>
    <n v="12"/>
    <n v="49344"/>
    <n v="12"/>
    <x v="2"/>
    <x v="0"/>
    <s v="Bacon, Pepperoni, Italian Sausage, Chorizo Sausage"/>
    <x v="19"/>
  </r>
  <r>
    <n v="9393"/>
    <n v="4112"/>
    <n v="0.33333333300000001"/>
    <s v="ckn_pesto_m"/>
    <n v="1"/>
    <x v="68"/>
    <x v="5"/>
    <x v="1517"/>
    <n v="16.75"/>
    <n v="68876"/>
    <n v="16.75"/>
    <x v="0"/>
    <x v="3"/>
    <s v="Chicken, Tomatoes, Red Peppers, Spinach, Garlic, Pesto Sauce"/>
    <x v="18"/>
  </r>
  <r>
    <n v="9394"/>
    <n v="4112"/>
    <n v="0.33333333300000001"/>
    <s v="thai_ckn_l"/>
    <n v="1"/>
    <x v="68"/>
    <x v="5"/>
    <x v="1517"/>
    <n v="20.75"/>
    <n v="85324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85344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83308.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83328.7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52479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85427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85448.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84439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49440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72100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97461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7623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6799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69026.75"/>
    <n v="16.75"/>
    <x v="0"/>
    <x v="1"/>
    <s v="Eggplant, Artichokes, Tomatoes, Zucchini, Red Peppers, Garlic, Pesto Sauce"/>
    <x v="24"/>
  </r>
  <r>
    <n v="9408"/>
    <n v="4122"/>
    <n v="0.33333333300000001"/>
    <s v="mediterraneo_m"/>
    <n v="1"/>
    <x v="69"/>
    <x v="6"/>
    <x v="3919"/>
    <n v="16"/>
    <n v="65952"/>
    <n v="16"/>
    <x v="0"/>
    <x v="1"/>
    <s v="Spinach, Artichokes, Kalamata Olives, Sun-dried Tomatoes, Feta Cheese, Plum Tomatoes, Red Onions"/>
    <x v="25"/>
  </r>
  <r>
    <n v="9409"/>
    <n v="4122"/>
    <n v="0.33333333300000001"/>
    <s v="southw_ckn_m"/>
    <n v="1"/>
    <x v="69"/>
    <x v="6"/>
    <x v="3919"/>
    <n v="16.75"/>
    <n v="69043.5"/>
    <n v="16.75"/>
    <x v="0"/>
    <x v="3"/>
    <s v="Chicken, Tomatoes, Red Peppers, Red Onions, Jalapeno Peppers, Corn, Cilantro, Chipotle Sauce"/>
    <x v="15"/>
  </r>
  <r>
    <n v="9410"/>
    <n v="4122"/>
    <n v="0.33333333300000001"/>
    <s v="veggie_veg_l"/>
    <n v="1"/>
    <x v="69"/>
    <x v="6"/>
    <x v="3919"/>
    <n v="20.25"/>
    <n v="83470.5"/>
    <n v="20.25"/>
    <x v="1"/>
    <x v="1"/>
    <s v="Mushrooms, Tomatoes, Red Peppers, Green Peppers, Red Onions, Zucchini, Spinach, Garlic"/>
    <x v="14"/>
  </r>
  <r>
    <n v="9411"/>
    <n v="4123"/>
    <n v="9.0909090999999997E-2"/>
    <s v="big_meat_s"/>
    <n v="2"/>
    <x v="69"/>
    <x v="6"/>
    <x v="3920"/>
    <n v="12"/>
    <n v="98952"/>
    <n v="24"/>
    <x v="2"/>
    <x v="0"/>
    <s v="Bacon, Pepperoni, Italian Sausage, Chorizo Sausage"/>
    <x v="19"/>
  </r>
  <r>
    <n v="9412"/>
    <n v="4123"/>
    <n v="9.0909090999999997E-2"/>
    <s v="calabrese_m"/>
    <n v="1"/>
    <x v="69"/>
    <x v="6"/>
    <x v="3920"/>
    <n v="16.25"/>
    <n v="66998.75"/>
    <n v="16.25"/>
    <x v="0"/>
    <x v="2"/>
    <s v="?duja Salami, Pancetta, Tomatoes, Red Onions, Friggitello Peppers, Garlic"/>
    <x v="23"/>
  </r>
  <r>
    <n v="9413"/>
    <n v="4123"/>
    <n v="9.0909090999999997E-2"/>
    <s v="cali_ckn_l"/>
    <n v="1"/>
    <x v="69"/>
    <x v="6"/>
    <x v="3920"/>
    <n v="20.75"/>
    <n v="85552.25"/>
    <n v="20.75"/>
    <x v="1"/>
    <x v="3"/>
    <s v="Chicken, Artichoke, Spinach, Garlic, Jalapeno Peppers, Fontina Cheese, Gouda Cheese"/>
    <x v="16"/>
  </r>
  <r>
    <n v="9414"/>
    <n v="4123"/>
    <n v="9.0909090999999997E-2"/>
    <s v="ckn_alfredo_l"/>
    <n v="1"/>
    <x v="69"/>
    <x v="6"/>
    <x v="3920"/>
    <n v="20.75"/>
    <n v="85552.25"/>
    <n v="20.75"/>
    <x v="1"/>
    <x v="3"/>
    <s v="Chicken, Red Onions, Red Peppers, Mushrooms, Asiago Cheese, Alfredo Sauce"/>
    <x v="29"/>
  </r>
  <r>
    <n v="9415"/>
    <n v="4123"/>
    <n v="9.0909090999999997E-2"/>
    <s v="five_cheese_l"/>
    <n v="1"/>
    <x v="69"/>
    <x v="6"/>
    <x v="3920"/>
    <n v="18.5"/>
    <n v="76275.5"/>
    <n v="18.5"/>
    <x v="1"/>
    <x v="1"/>
    <s v="Mozzarella Cheese, Provolone Cheese, Smoked Gouda Cheese, Romano Cheese, Blue Cheese, Garlic"/>
    <x v="2"/>
  </r>
  <r>
    <n v="9416"/>
    <n v="4123"/>
    <n v="9.0909090999999997E-2"/>
    <s v="green_garden_m"/>
    <n v="1"/>
    <x v="69"/>
    <x v="6"/>
    <x v="3920"/>
    <n v="16"/>
    <n v="65968"/>
    <n v="16"/>
    <x v="0"/>
    <x v="1"/>
    <s v="Spinach, Mushrooms, Tomatoes, Green Olives, Feta Cheese"/>
    <x v="10"/>
  </r>
  <r>
    <n v="9417"/>
    <n v="4123"/>
    <n v="9.0909090999999997E-2"/>
    <s v="hawaiian_s"/>
    <n v="1"/>
    <x v="69"/>
    <x v="6"/>
    <x v="3920"/>
    <n v="10.5"/>
    <n v="43291.5"/>
    <n v="10.5"/>
    <x v="2"/>
    <x v="0"/>
    <s v="Sliced Ham, Pineapple, Mozzarella Cheese"/>
    <x v="0"/>
  </r>
  <r>
    <n v="9418"/>
    <n v="4123"/>
    <n v="9.0909090999999997E-2"/>
    <s v="ital_supr_m"/>
    <n v="1"/>
    <x v="69"/>
    <x v="6"/>
    <x v="3920"/>
    <n v="16.5"/>
    <n v="68029.5"/>
    <n v="16.5"/>
    <x v="0"/>
    <x v="2"/>
    <s v="Calabrese Salami, Capocollo, Tomatoes, Red Onions, Green Olives, Garlic"/>
    <x v="3"/>
  </r>
  <r>
    <n v="9419"/>
    <n v="4123"/>
    <n v="9.0909090999999997E-2"/>
    <s v="mexicana_m"/>
    <n v="1"/>
    <x v="69"/>
    <x v="6"/>
    <x v="3920"/>
    <n v="16"/>
    <n v="65968"/>
    <n v="16"/>
    <x v="0"/>
    <x v="1"/>
    <s v="Tomatoes, Red Peppers, Jalapeno Peppers, Red Onions, Cilantro, Corn, Chipotle Sauce, Garlic"/>
    <x v="4"/>
  </r>
  <r>
    <n v="9420"/>
    <n v="4123"/>
    <n v="9.0909090999999997E-2"/>
    <s v="thai_ckn_l"/>
    <n v="1"/>
    <x v="69"/>
    <x v="6"/>
    <x v="3920"/>
    <n v="20.75"/>
    <n v="85552.25"/>
    <n v="20.75"/>
    <x v="1"/>
    <x v="3"/>
    <s v="Chicken, Pineapple, Tomatoes, Red Peppers, Thai Sweet Chilli Sauce"/>
    <x v="5"/>
  </r>
  <r>
    <n v="9421"/>
    <n v="4123"/>
    <n v="9.0909090999999997E-2"/>
    <s v="the_greek_s"/>
    <n v="1"/>
    <x v="69"/>
    <x v="6"/>
    <x v="3920"/>
    <n v="12"/>
    <n v="49476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76294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51550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49488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69077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52593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50543.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85635.2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52632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76386.5"/>
    <n v="18.5"/>
    <x v="1"/>
    <x v="1"/>
    <s v="Mozzarella Cheese, Provolone Cheese, Smoked Gouda Cheese, Romano Cheese, Blue Cheese, Garlic"/>
    <x v="2"/>
  </r>
  <r>
    <n v="9431"/>
    <n v="4130"/>
    <n v="0.33333333300000001"/>
    <s v="calabrese_l"/>
    <n v="1"/>
    <x v="69"/>
    <x v="6"/>
    <x v="3926"/>
    <n v="20.25"/>
    <n v="83632.5"/>
    <n v="20.25"/>
    <x v="1"/>
    <x v="2"/>
    <s v="?duja Salami, Pancetta, Tomatoes, Red Onions, Friggitello Peppers, Garlic"/>
    <x v="23"/>
  </r>
  <r>
    <n v="9432"/>
    <n v="4130"/>
    <n v="0.33333333300000001"/>
    <s v="cali_ckn_l"/>
    <n v="1"/>
    <x v="69"/>
    <x v="6"/>
    <x v="3926"/>
    <n v="20.75"/>
    <n v="85697.5"/>
    <n v="20.75"/>
    <x v="1"/>
    <x v="3"/>
    <s v="Chicken, Artichoke, Spinach, Garlic, Jalapeno Peppers, Fontina Cheese, Gouda Cheese"/>
    <x v="16"/>
  </r>
  <r>
    <n v="9433"/>
    <n v="4130"/>
    <n v="0.33333333300000001"/>
    <s v="southw_ckn_m"/>
    <n v="1"/>
    <x v="69"/>
    <x v="6"/>
    <x v="3926"/>
    <n v="16.75"/>
    <n v="69177.5"/>
    <n v="16.75"/>
    <x v="0"/>
    <x v="3"/>
    <s v="Chicken, Tomatoes, Red Peppers, Red Onions, Jalapeno Peppers, Corn, Cilantro, Chipotle Sauce"/>
    <x v="15"/>
  </r>
  <r>
    <n v="9434"/>
    <n v="4131"/>
    <n v="0.14285714299999999"/>
    <s v="bbq_ckn_m"/>
    <n v="1"/>
    <x v="69"/>
    <x v="6"/>
    <x v="3927"/>
    <n v="16.75"/>
    <n v="69194.25"/>
    <n v="16.75"/>
    <x v="0"/>
    <x v="3"/>
    <s v="Barbecued Chicken, Red Peppers, Green Peppers, Tomatoes, Red Onions, Barbecue Sauce"/>
    <x v="7"/>
  </r>
  <r>
    <n v="9435"/>
    <n v="4131"/>
    <n v="0.14285714299999999"/>
    <s v="bbq_ckn_s"/>
    <n v="1"/>
    <x v="69"/>
    <x v="6"/>
    <x v="3927"/>
    <n v="12.75"/>
    <n v="52670.25"/>
    <n v="12.75"/>
    <x v="2"/>
    <x v="3"/>
    <s v="Barbecued Chicken, Red Peppers, Green Peppers, Tomatoes, Red Onions, Barbecue Sauce"/>
    <x v="7"/>
  </r>
  <r>
    <n v="9436"/>
    <n v="4131"/>
    <n v="0.14285714299999999"/>
    <s v="classic_dlx_m"/>
    <n v="1"/>
    <x v="69"/>
    <x v="6"/>
    <x v="3927"/>
    <n v="16"/>
    <n v="66096"/>
    <n v="16"/>
    <x v="0"/>
    <x v="0"/>
    <s v="Pepperoni, Mushrooms, Red Onions, Red Peppers, Bacon"/>
    <x v="1"/>
  </r>
  <r>
    <n v="9437"/>
    <n v="4131"/>
    <n v="0.14285714299999999"/>
    <s v="mediterraneo_s"/>
    <n v="1"/>
    <x v="69"/>
    <x v="6"/>
    <x v="3927"/>
    <n v="12"/>
    <n v="49572"/>
    <n v="12"/>
    <x v="2"/>
    <x v="1"/>
    <s v="Spinach, Artichokes, Kalamata Olives, Sun-dried Tomatoes, Feta Cheese, Plum Tomatoes, Red Onions"/>
    <x v="25"/>
  </r>
  <r>
    <n v="9438"/>
    <n v="4131"/>
    <n v="0.14285714299999999"/>
    <s v="mexicana_m"/>
    <n v="1"/>
    <x v="69"/>
    <x v="6"/>
    <x v="3927"/>
    <n v="16"/>
    <n v="66096"/>
    <n v="16"/>
    <x v="0"/>
    <x v="1"/>
    <s v="Tomatoes, Red Peppers, Jalapeno Peppers, Red Onions, Cilantro, Corn, Chipotle Sauce, Garlic"/>
    <x v="4"/>
  </r>
  <r>
    <n v="9439"/>
    <n v="4131"/>
    <n v="0.14285714299999999"/>
    <s v="pepperoni_m"/>
    <n v="1"/>
    <x v="69"/>
    <x v="6"/>
    <x v="3927"/>
    <n v="12.5"/>
    <n v="51637.5"/>
    <n v="12.5"/>
    <x v="0"/>
    <x v="0"/>
    <s v="Mozzarella Cheese, Pepperoni"/>
    <x v="17"/>
  </r>
  <r>
    <n v="9440"/>
    <n v="4131"/>
    <n v="0.14285714299999999"/>
    <s v="veggie_veg_l"/>
    <n v="1"/>
    <x v="69"/>
    <x v="6"/>
    <x v="3927"/>
    <n v="20.25"/>
    <n v="83652.7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49584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83673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52683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51650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85759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74205.3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84747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85801.2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85801.2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4963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51700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67210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105468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4963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49644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45518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68277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74295.0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51750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6832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68343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68343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52823.2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49728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105672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83936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518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66320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86008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49752"/>
    <n v="12"/>
    <x v="2"/>
    <x v="1"/>
    <s v="Tomatoes, Red Peppers, Jalapeno Peppers, Red Onions, Cilantro, Corn, Chipotle Sauce, Garlic"/>
    <x v="4"/>
  </r>
  <r>
    <n v="9471"/>
    <n v="4147"/>
    <n v="0.33333333300000001"/>
    <s v="ital_cpcllo_l"/>
    <n v="1"/>
    <x v="69"/>
    <x v="6"/>
    <x v="3942"/>
    <n v="20.5"/>
    <n v="85013.5"/>
    <n v="20.5"/>
    <x v="1"/>
    <x v="0"/>
    <s v="Capocollo, Red Peppers, Tomatoes, Goat Cheese, Garlic, Oregano"/>
    <x v="11"/>
  </r>
  <r>
    <n v="9472"/>
    <n v="4147"/>
    <n v="0.33333333300000001"/>
    <s v="peppr_salami_l"/>
    <n v="1"/>
    <x v="69"/>
    <x v="6"/>
    <x v="3942"/>
    <n v="20.75"/>
    <n v="86050.25"/>
    <n v="20.75"/>
    <x v="1"/>
    <x v="2"/>
    <s v="Genoa Salami, Capocollo, Pepperoni, Tomatoes, Asiago Cheese, Garlic"/>
    <x v="26"/>
  </r>
  <r>
    <n v="9473"/>
    <n v="4147"/>
    <n v="0.33333333300000001"/>
    <s v="spicy_ital_l"/>
    <n v="2"/>
    <x v="69"/>
    <x v="6"/>
    <x v="3942"/>
    <n v="20.75"/>
    <n v="172100.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52887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69495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76756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98147.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84037.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84037.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5187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51887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84057.7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68508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87192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86174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52950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86195.5"/>
    <n v="20.75"/>
    <x v="1"/>
    <x v="3"/>
    <s v="Chicken, Red Onions, Red Peppers, Mushrooms, Asiago Cheese, Alfredo Sauce"/>
    <x v="29"/>
  </r>
  <r>
    <n v="9488"/>
    <n v="4155"/>
    <n v="0.33333333300000001"/>
    <s v="five_cheese_l"/>
    <n v="1"/>
    <x v="69"/>
    <x v="6"/>
    <x v="3948"/>
    <n v="18.5"/>
    <n v="76867.5"/>
    <n v="18.5"/>
    <x v="1"/>
    <x v="1"/>
    <s v="Mozzarella Cheese, Provolone Cheese, Smoked Gouda Cheese, Romano Cheese, Blue Cheese, Garlic"/>
    <x v="2"/>
  </r>
  <r>
    <n v="9489"/>
    <n v="4155"/>
    <n v="0.33333333300000001"/>
    <s v="hawaiian_s"/>
    <n v="1"/>
    <x v="69"/>
    <x v="6"/>
    <x v="3948"/>
    <n v="10.5"/>
    <n v="43627.5"/>
    <n v="10.5"/>
    <x v="2"/>
    <x v="0"/>
    <s v="Sliced Ham, Pineapple, Mozzarella Cheese"/>
    <x v="0"/>
  </r>
  <r>
    <n v="9490"/>
    <n v="4155"/>
    <n v="0.33333333300000001"/>
    <s v="southw_ckn_m"/>
    <n v="1"/>
    <x v="69"/>
    <x v="6"/>
    <x v="3948"/>
    <n v="16.75"/>
    <n v="69596.2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69613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68590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67567.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66528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49908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69680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86320"/>
    <n v="20.75"/>
    <x v="1"/>
    <x v="3"/>
    <s v="Chicken, Pineapple, Tomatoes, Red Peppers, Thai Sweet Chilli Sauce"/>
    <x v="5"/>
  </r>
  <r>
    <n v="9498"/>
    <n v="4161"/>
    <n v="0.33333333300000001"/>
    <s v="cali_ckn_m"/>
    <n v="1"/>
    <x v="69"/>
    <x v="6"/>
    <x v="3954"/>
    <n v="16.75"/>
    <n v="69696.75"/>
    <n v="16.75"/>
    <x v="0"/>
    <x v="3"/>
    <s v="Chicken, Artichoke, Spinach, Garlic, Jalapeno Peppers, Fontina Cheese, Gouda Cheese"/>
    <x v="16"/>
  </r>
  <r>
    <n v="9499"/>
    <n v="4161"/>
    <n v="0.33333333300000001"/>
    <s v="five_cheese_l"/>
    <n v="1"/>
    <x v="69"/>
    <x v="6"/>
    <x v="3954"/>
    <n v="18.5"/>
    <n v="76978.5"/>
    <n v="18.5"/>
    <x v="1"/>
    <x v="1"/>
    <s v="Mozzarella Cheese, Provolone Cheese, Smoked Gouda Cheese, Romano Cheese, Blue Cheese, Garlic"/>
    <x v="2"/>
  </r>
  <r>
    <n v="9500"/>
    <n v="4161"/>
    <n v="0.33333333300000001"/>
    <s v="spin_pesto_m"/>
    <n v="1"/>
    <x v="69"/>
    <x v="6"/>
    <x v="3954"/>
    <n v="16.5"/>
    <n v="68656.5"/>
    <n v="16.5"/>
    <x v="0"/>
    <x v="1"/>
    <s v="Spinach, Artichokes, Tomatoes, Sun-dried Tomatoes, Garlic, Pesto Sauce"/>
    <x v="13"/>
  </r>
  <r>
    <n v="9501"/>
    <n v="4162"/>
    <n v="0.33333333300000001"/>
    <s v="big_meat_s"/>
    <n v="1"/>
    <x v="69"/>
    <x v="6"/>
    <x v="3955"/>
    <n v="12"/>
    <n v="49944"/>
    <n v="12"/>
    <x v="2"/>
    <x v="0"/>
    <s v="Bacon, Pepperoni, Italian Sausage, Chorizo Sausage"/>
    <x v="19"/>
  </r>
  <r>
    <n v="9502"/>
    <n v="4162"/>
    <n v="0.33333333300000001"/>
    <s v="four_cheese_m"/>
    <n v="1"/>
    <x v="69"/>
    <x v="6"/>
    <x v="3955"/>
    <n v="14.75"/>
    <n v="61389.5"/>
    <n v="14.75"/>
    <x v="0"/>
    <x v="1"/>
    <s v="Ricotta Cheese, Gorgonzola Piccante Cheese, Mozzarella Cheese, Parmigiano Reggiano Cheese, Garlic"/>
    <x v="21"/>
  </r>
  <r>
    <n v="9503"/>
    <n v="4162"/>
    <n v="0.33333333300000001"/>
    <s v="pepperoni_s"/>
    <n v="1"/>
    <x v="69"/>
    <x v="6"/>
    <x v="3955"/>
    <n v="9.75"/>
    <n v="40579.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49956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61419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68722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68722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77071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61448.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69780.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68739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50004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69797.2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86465.2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50004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69814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50016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86506.75"/>
    <n v="20.75"/>
    <x v="1"/>
    <x v="3"/>
    <s v="Chicken, Artichoke, Spinach, Garlic, Jalapeno Peppers, Fontina Cheese, Gouda Cheese"/>
    <x v="16"/>
  </r>
  <r>
    <n v="9519"/>
    <n v="4170"/>
    <n v="0.33333333300000001"/>
    <s v="bbq_ckn_l"/>
    <n v="1"/>
    <x v="69"/>
    <x v="6"/>
    <x v="3962"/>
    <n v="20.75"/>
    <n v="86527.5"/>
    <n v="20.75"/>
    <x v="1"/>
    <x v="3"/>
    <s v="Barbecued Chicken, Red Peppers, Green Peppers, Tomatoes, Red Onions, Barbecue Sauce"/>
    <x v="7"/>
  </r>
  <r>
    <n v="9520"/>
    <n v="4170"/>
    <n v="0.33333333300000001"/>
    <s v="big_meat_s"/>
    <n v="1"/>
    <x v="69"/>
    <x v="6"/>
    <x v="3962"/>
    <n v="12"/>
    <n v="50040"/>
    <n v="12"/>
    <x v="2"/>
    <x v="0"/>
    <s v="Bacon, Pepperoni, Italian Sausage, Chorizo Sausage"/>
    <x v="19"/>
  </r>
  <r>
    <n v="9521"/>
    <n v="4170"/>
    <n v="0.33333333300000001"/>
    <s v="spinach_fet_m"/>
    <n v="1"/>
    <x v="69"/>
    <x v="6"/>
    <x v="3962"/>
    <n v="16"/>
    <n v="66720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6673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61537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66768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5216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50088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66800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84564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51168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66832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60566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40725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173387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45958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86714.2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5538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52250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86755.75"/>
    <n v="20.75"/>
    <x v="1"/>
    <x v="3"/>
    <s v="Barbecued Chicken, Red Peppers, Green Peppers, Tomatoes, Red Onions, Barbecue Sauce"/>
    <x v="7"/>
  </r>
  <r>
    <n v="9539"/>
    <n v="4182"/>
    <n v="0.33333333300000001"/>
    <s v="cali_ckn_m"/>
    <n v="1"/>
    <x v="70"/>
    <x v="0"/>
    <x v="3974"/>
    <n v="16.75"/>
    <n v="70048.5"/>
    <n v="16.75"/>
    <x v="0"/>
    <x v="3"/>
    <s v="Chicken, Artichoke, Spinach, Garlic, Jalapeno Peppers, Fontina Cheese, Gouda Cheese"/>
    <x v="16"/>
  </r>
  <r>
    <n v="9540"/>
    <n v="4182"/>
    <n v="0.33333333300000001"/>
    <s v="mexicana_m"/>
    <n v="1"/>
    <x v="70"/>
    <x v="0"/>
    <x v="3974"/>
    <n v="16"/>
    <n v="66912"/>
    <n v="16"/>
    <x v="0"/>
    <x v="1"/>
    <s v="Tomatoes, Red Peppers, Jalapeno Peppers, Red Onions, Cilantro, Corn, Chipotle Sauce, Garlic"/>
    <x v="4"/>
  </r>
  <r>
    <n v="9541"/>
    <n v="4182"/>
    <n v="0.33333333300000001"/>
    <s v="spicy_ital_l"/>
    <n v="1"/>
    <x v="70"/>
    <x v="0"/>
    <x v="3974"/>
    <n v="20.75"/>
    <n v="86776.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52287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61714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85772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86818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86818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69036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84746.25"/>
    <n v="20.25"/>
    <x v="1"/>
    <x v="2"/>
    <s v="?duja Salami, Pancetta, Tomatoes, Red Onions, Friggitello Peppers, Garlic"/>
    <x v="23"/>
  </r>
  <r>
    <n v="9549"/>
    <n v="4186"/>
    <n v="8.3333332999999996E-2"/>
    <s v="bbq_ckn_s"/>
    <n v="1"/>
    <x v="70"/>
    <x v="0"/>
    <x v="3978"/>
    <n v="12.75"/>
    <n v="53371.5"/>
    <n v="12.75"/>
    <x v="2"/>
    <x v="3"/>
    <s v="Barbecued Chicken, Red Peppers, Green Peppers, Tomatoes, Red Onions, Barbecue Sauce"/>
    <x v="7"/>
  </r>
  <r>
    <n v="9550"/>
    <n v="4186"/>
    <n v="8.3333332999999996E-2"/>
    <s v="brie_carre_s"/>
    <n v="1"/>
    <x v="70"/>
    <x v="0"/>
    <x v="3978"/>
    <n v="23.65"/>
    <n v="98998.9"/>
    <n v="23.65"/>
    <x v="2"/>
    <x v="2"/>
    <s v="Brie Carre Cheese, Prosciutto, Caramelized Onions, Pears, Thyme, Garlic"/>
    <x v="31"/>
  </r>
  <r>
    <n v="9551"/>
    <n v="4186"/>
    <n v="8.3333332999999996E-2"/>
    <s v="cali_ckn_m"/>
    <n v="1"/>
    <x v="70"/>
    <x v="0"/>
    <x v="3978"/>
    <n v="16.75"/>
    <n v="70115.5"/>
    <n v="16.75"/>
    <x v="0"/>
    <x v="3"/>
    <s v="Chicken, Artichoke, Spinach, Garlic, Jalapeno Peppers, Fontina Cheese, Gouda Cheese"/>
    <x v="16"/>
  </r>
  <r>
    <n v="9552"/>
    <n v="4186"/>
    <n v="8.3333332999999996E-2"/>
    <s v="green_garden_m"/>
    <n v="2"/>
    <x v="70"/>
    <x v="0"/>
    <x v="3978"/>
    <n v="16"/>
    <n v="133952"/>
    <n v="32"/>
    <x v="0"/>
    <x v="1"/>
    <s v="Spinach, Mushrooms, Tomatoes, Green Olives, Feta Cheese"/>
    <x v="10"/>
  </r>
  <r>
    <n v="9553"/>
    <n v="4186"/>
    <n v="8.3333332999999996E-2"/>
    <s v="ital_cpcllo_l"/>
    <n v="1"/>
    <x v="70"/>
    <x v="0"/>
    <x v="3978"/>
    <n v="20.5"/>
    <n v="85813"/>
    <n v="20.5"/>
    <x v="1"/>
    <x v="0"/>
    <s v="Capocollo, Red Peppers, Tomatoes, Goat Cheese, Garlic, Oregano"/>
    <x v="11"/>
  </r>
  <r>
    <n v="9554"/>
    <n v="4186"/>
    <n v="8.3333332999999996E-2"/>
    <s v="ital_supr_m"/>
    <n v="1"/>
    <x v="70"/>
    <x v="0"/>
    <x v="3978"/>
    <n v="16.5"/>
    <n v="69069"/>
    <n v="16.5"/>
    <x v="0"/>
    <x v="2"/>
    <s v="Calabrese Salami, Capocollo, Tomatoes, Red Onions, Green Olives, Garlic"/>
    <x v="3"/>
  </r>
  <r>
    <n v="9555"/>
    <n v="4186"/>
    <n v="8.3333332999999996E-2"/>
    <s v="ital_veggie_m"/>
    <n v="1"/>
    <x v="70"/>
    <x v="0"/>
    <x v="3978"/>
    <n v="16.75"/>
    <n v="70115.5"/>
    <n v="16.75"/>
    <x v="0"/>
    <x v="1"/>
    <s v="Eggplant, Artichokes, Tomatoes, Zucchini, Red Peppers, Garlic, Pesto Sauce"/>
    <x v="24"/>
  </r>
  <r>
    <n v="9556"/>
    <n v="4186"/>
    <n v="8.3333332999999996E-2"/>
    <s v="napolitana_s"/>
    <n v="1"/>
    <x v="70"/>
    <x v="0"/>
    <x v="3978"/>
    <n v="12"/>
    <n v="50232"/>
    <n v="12"/>
    <x v="2"/>
    <x v="0"/>
    <s v="Tomatoes, Anchovies, Green Olives, Red Onions, Garlic"/>
    <x v="22"/>
  </r>
  <r>
    <n v="9557"/>
    <n v="4186"/>
    <n v="8.3333332999999996E-2"/>
    <s v="prsc_argla_l"/>
    <n v="1"/>
    <x v="70"/>
    <x v="0"/>
    <x v="3978"/>
    <n v="20.75"/>
    <n v="86859.5"/>
    <n v="20.75"/>
    <x v="1"/>
    <x v="2"/>
    <s v="Prosciutto di San Daniele, Arugula, Mozzarella Cheese"/>
    <x v="6"/>
  </r>
  <r>
    <n v="9558"/>
    <n v="4186"/>
    <n v="8.3333332999999996E-2"/>
    <s v="southw_ckn_l"/>
    <n v="1"/>
    <x v="70"/>
    <x v="0"/>
    <x v="3978"/>
    <n v="20.75"/>
    <n v="86859.5"/>
    <n v="20.75"/>
    <x v="1"/>
    <x v="3"/>
    <s v="Chicken, Tomatoes, Red Peppers, Red Onions, Jalapeno Peppers, Corn, Cilantro, Chipotle Sauce"/>
    <x v="15"/>
  </r>
  <r>
    <n v="9559"/>
    <n v="4186"/>
    <n v="8.3333332999999996E-2"/>
    <s v="spinach_fet_s"/>
    <n v="2"/>
    <x v="70"/>
    <x v="0"/>
    <x v="3978"/>
    <n v="12"/>
    <n v="100464"/>
    <n v="24"/>
    <x v="2"/>
    <x v="1"/>
    <s v="Spinach, Mushrooms, Red Onions, Feta Cheese, Garlic"/>
    <x v="27"/>
  </r>
  <r>
    <n v="9560"/>
    <n v="4186"/>
    <n v="8.3333332999999996E-2"/>
    <s v="thai_ckn_l"/>
    <n v="1"/>
    <x v="70"/>
    <x v="0"/>
    <x v="3978"/>
    <n v="20.75"/>
    <n v="86859.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70132.2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70149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86921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85874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154993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75192.5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69118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7751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86963.2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52400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86984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68136.25"/>
    <n v="16.25"/>
    <x v="0"/>
    <x v="2"/>
    <s v="Coarse Sicilian Salami, Tomatoes, Green Olives, Luganega Sausage, Onions, Garlic"/>
    <x v="28"/>
  </r>
  <r>
    <n v="9573"/>
    <n v="4194"/>
    <n v="0.33333333300000001"/>
    <s v="four_cheese_l"/>
    <n v="1"/>
    <x v="70"/>
    <x v="0"/>
    <x v="3985"/>
    <n v="17.95"/>
    <n v="75282.3"/>
    <n v="17.95"/>
    <x v="1"/>
    <x v="1"/>
    <s v="Ricotta Cheese, Gorgonzola Piccante Cheese, Mozzarella Cheese, Parmigiano Reggiano Cheese, Garlic"/>
    <x v="21"/>
  </r>
  <r>
    <n v="9574"/>
    <n v="4194"/>
    <n v="0.33333333300000001"/>
    <s v="napolitana_s"/>
    <n v="1"/>
    <x v="70"/>
    <x v="0"/>
    <x v="3985"/>
    <n v="12"/>
    <n v="50328"/>
    <n v="12"/>
    <x v="2"/>
    <x v="0"/>
    <s v="Tomatoes, Anchovies, Green Olives, Red Onions, Garlic"/>
    <x v="22"/>
  </r>
  <r>
    <n v="9575"/>
    <n v="4194"/>
    <n v="0.33333333300000001"/>
    <s v="pep_msh_pep_s"/>
    <n v="1"/>
    <x v="70"/>
    <x v="0"/>
    <x v="3985"/>
    <n v="11"/>
    <n v="46134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87046.2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75300.2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60827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84948.7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106998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87087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67168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67168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75372.0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67184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75390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8507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8507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50424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68282.5"/>
    <n v="16.25"/>
    <x v="0"/>
    <x v="2"/>
    <s v="?duja Salami, Pancetta, Tomatoes, Red Onions, Friggitello Peppers, Garlic"/>
    <x v="23"/>
  </r>
  <r>
    <n v="9591"/>
    <n v="4203"/>
    <n v="0.33333333300000001"/>
    <s v="calabrese_m"/>
    <n v="1"/>
    <x v="70"/>
    <x v="0"/>
    <x v="3993"/>
    <n v="16.25"/>
    <n v="68298.75"/>
    <n v="16.25"/>
    <x v="0"/>
    <x v="2"/>
    <s v="?duja Salami, Pancetta, Tomatoes, Red Onions, Friggitello Peppers, Garlic"/>
    <x v="23"/>
  </r>
  <r>
    <n v="9592"/>
    <n v="4203"/>
    <n v="0.33333333300000001"/>
    <s v="hawaiian_l"/>
    <n v="1"/>
    <x v="70"/>
    <x v="0"/>
    <x v="3993"/>
    <n v="16.5"/>
    <n v="69349.5"/>
    <n v="16.5"/>
    <x v="1"/>
    <x v="0"/>
    <s v="Sliced Ham, Pineapple, Mozzarella Cheese"/>
    <x v="0"/>
  </r>
  <r>
    <n v="9593"/>
    <n v="4203"/>
    <n v="0.33333333300000001"/>
    <s v="hawaiian_s"/>
    <n v="1"/>
    <x v="70"/>
    <x v="0"/>
    <x v="3993"/>
    <n v="10.5"/>
    <n v="44131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52550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69366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99448.2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60972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68347.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87274.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70450.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5047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75515.649999999994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46277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87295.2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69415.5"/>
    <n v="16.5"/>
    <x v="0"/>
    <x v="2"/>
    <s v="Prosciutto di San Daniele, Arugula, Mozzarella Cheese"/>
    <x v="6"/>
  </r>
  <r>
    <n v="9606"/>
    <n v="4208"/>
    <n v="0.33333333300000001"/>
    <s v="ckn_pesto_s"/>
    <n v="1"/>
    <x v="70"/>
    <x v="0"/>
    <x v="3998"/>
    <n v="12.75"/>
    <n v="53652"/>
    <n v="12.75"/>
    <x v="2"/>
    <x v="3"/>
    <s v="Chicken, Tomatoes, Red Peppers, Spinach, Garlic, Pesto Sauce"/>
    <x v="18"/>
  </r>
  <r>
    <n v="9607"/>
    <n v="4208"/>
    <n v="0.33333333300000001"/>
    <s v="green_garden_s"/>
    <n v="1"/>
    <x v="70"/>
    <x v="0"/>
    <x v="3998"/>
    <n v="12"/>
    <n v="50496"/>
    <n v="12"/>
    <x v="2"/>
    <x v="1"/>
    <s v="Spinach, Mushrooms, Tomatoes, Green Olives, Feta Cheese"/>
    <x v="10"/>
  </r>
  <r>
    <n v="9608"/>
    <n v="4208"/>
    <n v="0.33333333300000001"/>
    <s v="spicy_ital_s"/>
    <n v="1"/>
    <x v="70"/>
    <x v="0"/>
    <x v="3998"/>
    <n v="12.5"/>
    <n v="52600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53664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85232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53677.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5262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87378.2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99590.1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99613.799999999988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52650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75623.349999999991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61088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87440.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62171.2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69547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5059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46376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70618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87482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75695.149999999994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87523.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53792.2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69613.5"/>
    <n v="16.5"/>
    <x v="0"/>
    <x v="2"/>
    <s v="Prosciutto di San Daniele, Arugula, Mozzarella Cheese"/>
    <x v="6"/>
  </r>
  <r>
    <n v="9630"/>
    <n v="4220"/>
    <n v="0.33333333300000001"/>
    <s v="mediterraneo_l"/>
    <n v="1"/>
    <x v="70"/>
    <x v="0"/>
    <x v="4008"/>
    <n v="20.25"/>
    <n v="85455"/>
    <n v="20.25"/>
    <x v="1"/>
    <x v="1"/>
    <s v="Spinach, Artichokes, Kalamata Olives, Sun-dried Tomatoes, Feta Cheese, Plum Tomatoes, Red Onions"/>
    <x v="25"/>
  </r>
  <r>
    <n v="9631"/>
    <n v="4220"/>
    <n v="0.33333333300000001"/>
    <s v="sicilian_s"/>
    <n v="1"/>
    <x v="70"/>
    <x v="0"/>
    <x v="4008"/>
    <n v="12.25"/>
    <n v="51695"/>
    <n v="12.25"/>
    <x v="2"/>
    <x v="2"/>
    <s v="Coarse Sicilian Salami, Tomatoes, Green Olives, Luganega Sausage, Onions, Garlic"/>
    <x v="28"/>
  </r>
  <r>
    <n v="9632"/>
    <n v="4220"/>
    <n v="0.33333333300000001"/>
    <s v="veggie_veg_l"/>
    <n v="1"/>
    <x v="70"/>
    <x v="0"/>
    <x v="4008"/>
    <n v="20.25"/>
    <n v="8545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8653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87606.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50676"/>
    <n v="12"/>
    <x v="2"/>
    <x v="1"/>
    <s v="Mushrooms, Tomatoes, Red Peppers, Green Peppers, Red Onions, Zucchini, Spinach, Garlic"/>
    <x v="14"/>
  </r>
  <r>
    <n v="9636"/>
    <n v="4224"/>
    <n v="0.33333333300000001"/>
    <s v="classic_dlx_m"/>
    <n v="1"/>
    <x v="70"/>
    <x v="0"/>
    <x v="4010"/>
    <n v="16"/>
    <n v="67584"/>
    <n v="16"/>
    <x v="0"/>
    <x v="0"/>
    <s v="Pepperoni, Mushrooms, Red Onions, Red Peppers, Bacon"/>
    <x v="1"/>
  </r>
  <r>
    <n v="9637"/>
    <n v="4224"/>
    <n v="0.33333333300000001"/>
    <s v="five_cheese_l"/>
    <n v="1"/>
    <x v="70"/>
    <x v="0"/>
    <x v="4010"/>
    <n v="18.5"/>
    <n v="78144"/>
    <n v="18.5"/>
    <x v="1"/>
    <x v="1"/>
    <s v="Mozzarella Cheese, Provolone Cheese, Smoked Gouda Cheese, Romano Cheese, Blue Cheese, Garlic"/>
    <x v="2"/>
  </r>
  <r>
    <n v="9638"/>
    <n v="4224"/>
    <n v="0.33333333300000001"/>
    <s v="prsc_argla_m"/>
    <n v="1"/>
    <x v="70"/>
    <x v="0"/>
    <x v="4010"/>
    <n v="16.5"/>
    <n v="69696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67600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50700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75856.7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46497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52837.5"/>
    <n v="12.5"/>
    <x v="2"/>
    <x v="1"/>
    <s v="Spinach, Artichokes, Tomatoes, Sun-dried Tomatoes, Garlic, Pesto Sauce"/>
    <x v="13"/>
  </r>
  <r>
    <n v="9644"/>
    <n v="4228"/>
    <n v="0.33333333300000001"/>
    <s v="big_meat_s"/>
    <n v="1"/>
    <x v="71"/>
    <x v="1"/>
    <x v="4014"/>
    <n v="12"/>
    <n v="50736"/>
    <n v="12"/>
    <x v="2"/>
    <x v="0"/>
    <s v="Bacon, Pepperoni, Italian Sausage, Chorizo Sausage"/>
    <x v="19"/>
  </r>
  <r>
    <n v="9645"/>
    <n v="4228"/>
    <n v="0.33333333300000001"/>
    <s v="ckn_pesto_l"/>
    <n v="1"/>
    <x v="71"/>
    <x v="1"/>
    <x v="4014"/>
    <n v="20.75"/>
    <n v="87731"/>
    <n v="20.75"/>
    <x v="1"/>
    <x v="3"/>
    <s v="Chicken, Tomatoes, Red Peppers, Spinach, Garlic, Pesto Sauce"/>
    <x v="18"/>
  </r>
  <r>
    <n v="9646"/>
    <n v="4228"/>
    <n v="0.33333333300000001"/>
    <s v="classic_dlx_m"/>
    <n v="1"/>
    <x v="71"/>
    <x v="1"/>
    <x v="4014"/>
    <n v="16"/>
    <n v="67648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51805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68737.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6769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87793.25"/>
    <n v="20.75"/>
    <x v="1"/>
    <x v="3"/>
    <s v="Chicken, Tomatoes, Red Peppers, Red Onions, Jalapeno Peppers, Corn, Cilantro, Chipotle Sauce"/>
    <x v="15"/>
  </r>
  <r>
    <n v="9651"/>
    <n v="4232"/>
    <n v="8.3333332999999996E-2"/>
    <s v="big_meat_s"/>
    <n v="1"/>
    <x v="71"/>
    <x v="1"/>
    <x v="4018"/>
    <n v="12"/>
    <n v="50784"/>
    <n v="12"/>
    <x v="2"/>
    <x v="0"/>
    <s v="Bacon, Pepperoni, Italian Sausage, Chorizo Sausage"/>
    <x v="19"/>
  </r>
  <r>
    <n v="9652"/>
    <n v="4232"/>
    <n v="8.3333332999999996E-2"/>
    <s v="classic_dlx_m"/>
    <n v="1"/>
    <x v="71"/>
    <x v="1"/>
    <x v="4018"/>
    <n v="16"/>
    <n v="67712"/>
    <n v="16"/>
    <x v="0"/>
    <x v="0"/>
    <s v="Pepperoni, Mushrooms, Red Onions, Red Peppers, Bacon"/>
    <x v="1"/>
  </r>
  <r>
    <n v="9653"/>
    <n v="4232"/>
    <n v="8.3333332999999996E-2"/>
    <s v="hawaiian_l"/>
    <n v="1"/>
    <x v="71"/>
    <x v="1"/>
    <x v="4018"/>
    <n v="16.5"/>
    <n v="69828"/>
    <n v="16.5"/>
    <x v="1"/>
    <x v="0"/>
    <s v="Sliced Ham, Pineapple, Mozzarella Cheese"/>
    <x v="0"/>
  </r>
  <r>
    <n v="9654"/>
    <n v="4232"/>
    <n v="8.3333332999999996E-2"/>
    <s v="hawaiian_s"/>
    <n v="1"/>
    <x v="71"/>
    <x v="1"/>
    <x v="4018"/>
    <n v="10.5"/>
    <n v="44436"/>
    <n v="10.5"/>
    <x v="2"/>
    <x v="0"/>
    <s v="Sliced Ham, Pineapple, Mozzarella Cheese"/>
    <x v="0"/>
  </r>
  <r>
    <n v="9655"/>
    <n v="4232"/>
    <n v="8.3333332999999996E-2"/>
    <s v="ital_cpcllo_s"/>
    <n v="1"/>
    <x v="71"/>
    <x v="1"/>
    <x v="4018"/>
    <n v="12"/>
    <n v="50784"/>
    <n v="12"/>
    <x v="2"/>
    <x v="0"/>
    <s v="Capocollo, Red Peppers, Tomatoes, Goat Cheese, Garlic, Oregano"/>
    <x v="11"/>
  </r>
  <r>
    <n v="9656"/>
    <n v="4232"/>
    <n v="8.3333332999999996E-2"/>
    <s v="pepperoni_l"/>
    <n v="1"/>
    <x v="71"/>
    <x v="1"/>
    <x v="4018"/>
    <n v="15.25"/>
    <n v="64538"/>
    <n v="15.25"/>
    <x v="1"/>
    <x v="0"/>
    <s v="Mozzarella Cheese, Pepperoni"/>
    <x v="17"/>
  </r>
  <r>
    <n v="9657"/>
    <n v="4232"/>
    <n v="8.3333332999999996E-2"/>
    <s v="pepperoni_m"/>
    <n v="1"/>
    <x v="71"/>
    <x v="1"/>
    <x v="4018"/>
    <n v="12.5"/>
    <n v="52900"/>
    <n v="12.5"/>
    <x v="0"/>
    <x v="0"/>
    <s v="Mozzarella Cheese, Pepperoni"/>
    <x v="17"/>
  </r>
  <r>
    <n v="9658"/>
    <n v="4232"/>
    <n v="8.3333332999999996E-2"/>
    <s v="peppr_salami_m"/>
    <n v="1"/>
    <x v="71"/>
    <x v="1"/>
    <x v="4018"/>
    <n v="16.5"/>
    <n v="69828"/>
    <n v="16.5"/>
    <x v="0"/>
    <x v="2"/>
    <s v="Genoa Salami, Capocollo, Pepperoni, Tomatoes, Asiago Cheese, Garlic"/>
    <x v="26"/>
  </r>
  <r>
    <n v="9659"/>
    <n v="4232"/>
    <n v="8.3333332999999996E-2"/>
    <s v="sicilian_m"/>
    <n v="1"/>
    <x v="71"/>
    <x v="1"/>
    <x v="4018"/>
    <n v="16.25"/>
    <n v="68770"/>
    <n v="16.25"/>
    <x v="0"/>
    <x v="2"/>
    <s v="Coarse Sicilian Salami, Tomatoes, Green Olives, Luganega Sausage, Onions, Garlic"/>
    <x v="28"/>
  </r>
  <r>
    <n v="9660"/>
    <n v="4232"/>
    <n v="8.3333332999999996E-2"/>
    <s v="sicilian_s"/>
    <n v="2"/>
    <x v="71"/>
    <x v="1"/>
    <x v="4018"/>
    <n v="12.25"/>
    <n v="103684"/>
    <n v="24.5"/>
    <x v="2"/>
    <x v="2"/>
    <s v="Coarse Sicilian Salami, Tomatoes, Green Olives, Luganega Sausage, Onions, Garlic"/>
    <x v="28"/>
  </r>
  <r>
    <n v="9661"/>
    <n v="4232"/>
    <n v="8.3333332999999996E-2"/>
    <s v="the_greek_s"/>
    <n v="1"/>
    <x v="71"/>
    <x v="1"/>
    <x v="4018"/>
    <n v="12"/>
    <n v="50784"/>
    <n v="12"/>
    <x v="2"/>
    <x v="0"/>
    <s v="Kalamata Olives, Feta Cheese, Tomatoes, Garlic, Beef Chuck Roast, Red Onions"/>
    <x v="8"/>
  </r>
  <r>
    <n v="9662"/>
    <n v="4232"/>
    <n v="8.3333332999999996E-2"/>
    <s v="the_greek_xl"/>
    <n v="1"/>
    <x v="71"/>
    <x v="1"/>
    <x v="4018"/>
    <n v="25.5"/>
    <n v="107916"/>
    <n v="25.5"/>
    <x v="3"/>
    <x v="0"/>
    <s v="Kalamata Olives, Feta Cheese, Tomatoes, Garlic, Beef Chuck Roast, Red Onions"/>
    <x v="8"/>
  </r>
  <r>
    <n v="9663"/>
    <n v="4233"/>
    <n v="0.33333333300000001"/>
    <s v="four_cheese_m"/>
    <n v="1"/>
    <x v="71"/>
    <x v="1"/>
    <x v="4019"/>
    <n v="14.75"/>
    <n v="62436.75"/>
    <n v="14.75"/>
    <x v="0"/>
    <x v="1"/>
    <s v="Ricotta Cheese, Gorgonzola Piccante Cheese, Mozzarella Cheese, Parmigiano Reggiano Cheese, Garlic"/>
    <x v="21"/>
  </r>
  <r>
    <n v="9664"/>
    <n v="4233"/>
    <n v="0.33333333300000001"/>
    <s v="prsc_argla_m"/>
    <n v="1"/>
    <x v="71"/>
    <x v="1"/>
    <x v="4019"/>
    <n v="16.5"/>
    <n v="69844.5"/>
    <n v="16.5"/>
    <x v="0"/>
    <x v="2"/>
    <s v="Prosciutto di San Daniele, Arugula, Mozzarella Cheese"/>
    <x v="6"/>
  </r>
  <r>
    <n v="9665"/>
    <n v="4233"/>
    <n v="0.33333333300000001"/>
    <s v="the_greek_m"/>
    <n v="1"/>
    <x v="71"/>
    <x v="1"/>
    <x v="4019"/>
    <n v="16"/>
    <n v="67728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76000.3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5292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50820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44467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61407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87876.2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50820"/>
    <n v="12"/>
    <x v="2"/>
    <x v="1"/>
    <s v="Spinach, Mushrooms, Red Onions, Feta Cheese, Garlic"/>
    <x v="27"/>
  </r>
  <r>
    <n v="9673"/>
    <n v="4236"/>
    <n v="0.33333333300000001"/>
    <s v="cali_ckn_m"/>
    <n v="1"/>
    <x v="71"/>
    <x v="1"/>
    <x v="4022"/>
    <n v="16.75"/>
    <n v="70953"/>
    <n v="16.75"/>
    <x v="0"/>
    <x v="3"/>
    <s v="Chicken, Artichoke, Spinach, Garlic, Jalapeno Peppers, Fontina Cheese, Gouda Cheese"/>
    <x v="16"/>
  </r>
  <r>
    <n v="9674"/>
    <n v="4236"/>
    <n v="0.33333333300000001"/>
    <s v="hawaiian_s"/>
    <n v="1"/>
    <x v="71"/>
    <x v="1"/>
    <x v="4022"/>
    <n v="10.5"/>
    <n v="44478"/>
    <n v="10.5"/>
    <x v="2"/>
    <x v="0"/>
    <s v="Sliced Ham, Pineapple, Mozzarella Cheese"/>
    <x v="0"/>
  </r>
  <r>
    <n v="9675"/>
    <n v="4236"/>
    <n v="0.33333333300000001"/>
    <s v="pepperoni_m"/>
    <n v="1"/>
    <x v="71"/>
    <x v="1"/>
    <x v="4022"/>
    <n v="12.5"/>
    <n v="52950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54021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67808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85819.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46618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5297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74182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50880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85860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5089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8800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71053.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76161.849999999991"/>
    <n v="17.95"/>
    <x v="1"/>
    <x v="1"/>
    <s v="Ricotta Cheese, Gorgonzola Piccante Cheese, Mozzarella Cheese, Parmigiano Reggiano Cheese, Garlic"/>
    <x v="21"/>
  </r>
  <r>
    <n v="9688"/>
    <n v="4244"/>
    <n v="0.33333333300000001"/>
    <s v="big_meat_s"/>
    <n v="1"/>
    <x v="71"/>
    <x v="1"/>
    <x v="4029"/>
    <n v="12"/>
    <n v="50928"/>
    <n v="12"/>
    <x v="2"/>
    <x v="0"/>
    <s v="Bacon, Pepperoni, Italian Sausage, Chorizo Sausage"/>
    <x v="19"/>
  </r>
  <r>
    <n v="9689"/>
    <n v="4244"/>
    <n v="0.33333333300000001"/>
    <s v="ital_supr_m"/>
    <n v="1"/>
    <x v="71"/>
    <x v="1"/>
    <x v="4029"/>
    <n v="16.5"/>
    <n v="70026"/>
    <n v="16.5"/>
    <x v="0"/>
    <x v="2"/>
    <s v="Calabrese Salami, Capocollo, Tomatoes, Red Onions, Green Olives, Garlic"/>
    <x v="3"/>
  </r>
  <r>
    <n v="9690"/>
    <n v="4244"/>
    <n v="0.33333333300000001"/>
    <s v="sicilian_s"/>
    <n v="1"/>
    <x v="71"/>
    <x v="1"/>
    <x v="4029"/>
    <n v="12.25"/>
    <n v="51989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54123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50940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5306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70042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71120.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67952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76233.649999999994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64766.7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86001.7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50976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50976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87104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50988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51000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51000"/>
    <n v="12"/>
    <x v="2"/>
    <x v="0"/>
    <s v="Tomatoes, Anchovies, Green Olives, Red Onions, Garlic"/>
    <x v="22"/>
  </r>
  <r>
    <n v="9706"/>
    <n v="4251"/>
    <n v="0.33333333300000001"/>
    <s v="ital_veggie_s"/>
    <n v="1"/>
    <x v="71"/>
    <x v="1"/>
    <x v="4036"/>
    <n v="12.75"/>
    <n v="54200.25"/>
    <n v="12.75"/>
    <x v="2"/>
    <x v="1"/>
    <s v="Eggplant, Artichokes, Tomatoes, Zucchini, Red Peppers, Garlic, Pesto Sauce"/>
    <x v="24"/>
  </r>
  <r>
    <n v="9707"/>
    <n v="4251"/>
    <n v="0.33333333300000001"/>
    <s v="sicilian_s"/>
    <n v="1"/>
    <x v="71"/>
    <x v="1"/>
    <x v="4036"/>
    <n v="12.25"/>
    <n v="52074.75"/>
    <n v="12.25"/>
    <x v="2"/>
    <x v="2"/>
    <s v="Coarse Sicilian Salami, Tomatoes, Green Olives, Luganega Sausage, Onions, Garlic"/>
    <x v="28"/>
  </r>
  <r>
    <n v="9708"/>
    <n v="4251"/>
    <n v="0.33333333300000001"/>
    <s v="thai_ckn_s"/>
    <n v="1"/>
    <x v="71"/>
    <x v="1"/>
    <x v="4036"/>
    <n v="12.75"/>
    <n v="54200.2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78662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88249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71237.75"/>
    <n v="16.75"/>
    <x v="0"/>
    <x v="3"/>
    <s v="Chicken, Pineapple, Tomatoes, Red Peppers, Thai Sweet Chilli Sauce"/>
    <x v="5"/>
  </r>
  <r>
    <n v="9712"/>
    <n v="4254"/>
    <n v="0.33333333300000001"/>
    <s v="classic_dlx_s"/>
    <n v="1"/>
    <x v="71"/>
    <x v="1"/>
    <x v="4038"/>
    <n v="12"/>
    <n v="51048"/>
    <n v="12"/>
    <x v="2"/>
    <x v="0"/>
    <s v="Pepperoni, Mushrooms, Red Onions, Red Peppers, Bacon"/>
    <x v="1"/>
  </r>
  <r>
    <n v="9713"/>
    <n v="4254"/>
    <n v="0.33333333300000001"/>
    <s v="sicilian_m"/>
    <n v="1"/>
    <x v="71"/>
    <x v="1"/>
    <x v="4038"/>
    <n v="16.25"/>
    <n v="69127.5"/>
    <n v="16.25"/>
    <x v="0"/>
    <x v="2"/>
    <s v="Coarse Sicilian Salami, Tomatoes, Green Olives, Luganega Sausage, Onions, Garlic"/>
    <x v="28"/>
  </r>
  <r>
    <n v="9714"/>
    <n v="4254"/>
    <n v="0.33333333300000001"/>
    <s v="veggie_veg_m"/>
    <n v="1"/>
    <x v="71"/>
    <x v="1"/>
    <x v="4038"/>
    <n v="16"/>
    <n v="68064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70207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86184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87248"/>
    <n v="20.5"/>
    <x v="1"/>
    <x v="0"/>
    <s v="Tomatoes, Anchovies, Green Olives, Red Onions, Garlic"/>
    <x v="22"/>
  </r>
  <r>
    <n v="9718"/>
    <n v="4257"/>
    <n v="0.33333333300000001"/>
    <s v="bbq_ckn_l"/>
    <n v="1"/>
    <x v="71"/>
    <x v="1"/>
    <x v="4041"/>
    <n v="20.75"/>
    <n v="88332.75"/>
    <n v="20.75"/>
    <x v="1"/>
    <x v="3"/>
    <s v="Barbecued Chicken, Red Peppers, Green Peppers, Tomatoes, Red Onions, Barbecue Sauce"/>
    <x v="7"/>
  </r>
  <r>
    <n v="9719"/>
    <n v="4257"/>
    <n v="0.33333333300000001"/>
    <s v="ckn_alfredo_m"/>
    <n v="1"/>
    <x v="71"/>
    <x v="1"/>
    <x v="4041"/>
    <n v="16.75"/>
    <n v="71304.75"/>
    <n v="16.75"/>
    <x v="0"/>
    <x v="3"/>
    <s v="Chicken, Red Onions, Red Peppers, Mushrooms, Asiago Cheese, Alfredo Sauce"/>
    <x v="29"/>
  </r>
  <r>
    <n v="9720"/>
    <n v="4257"/>
    <n v="0.33333333300000001"/>
    <s v="southw_ckn_m"/>
    <n v="1"/>
    <x v="71"/>
    <x v="1"/>
    <x v="4041"/>
    <n v="16.75"/>
    <n v="71304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71321.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51108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64949.7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8839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7135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71371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4474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5326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86285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68192"/>
    <n v="16"/>
    <x v="0"/>
    <x v="1"/>
    <s v="Spinach, Mushrooms, Tomatoes, Green Olives, Feta Cheese"/>
    <x v="10"/>
  </r>
  <r>
    <n v="9731"/>
    <n v="4263"/>
    <n v="0.33333333300000001"/>
    <s v="spin_pesto_m"/>
    <n v="1"/>
    <x v="71"/>
    <x v="1"/>
    <x v="4046"/>
    <n v="16.5"/>
    <n v="70339.5"/>
    <n v="16.5"/>
    <x v="0"/>
    <x v="1"/>
    <s v="Spinach, Artichokes, Tomatoes, Sun-dried Tomatoes, Garlic, Pesto Sauce"/>
    <x v="13"/>
  </r>
  <r>
    <n v="9732"/>
    <n v="4263"/>
    <n v="0.33333333300000001"/>
    <s v="thai_ckn_l"/>
    <n v="1"/>
    <x v="71"/>
    <x v="1"/>
    <x v="4046"/>
    <n v="20.75"/>
    <n v="88457.25"/>
    <n v="20.75"/>
    <x v="1"/>
    <x v="3"/>
    <s v="Chicken, Pineapple, Tomatoes, Red Peppers, Thai Sweet Chilli Sauce"/>
    <x v="5"/>
  </r>
  <r>
    <n v="9733"/>
    <n v="4263"/>
    <n v="0.33333333300000001"/>
    <s v="the_greek_m"/>
    <n v="1"/>
    <x v="71"/>
    <x v="1"/>
    <x v="4046"/>
    <n v="16"/>
    <n v="68208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68224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86346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51168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41574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102360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70372.5"/>
    <n v="16.5"/>
    <x v="0"/>
    <x v="2"/>
    <s v="Capocollo, Tomatoes, Goat Cheese, Artichokes, Peperoncini verdi, Garlic"/>
    <x v="12"/>
  </r>
  <r>
    <n v="9740"/>
    <n v="4266"/>
    <n v="0.33333333300000001"/>
    <s v="bbq_ckn_l"/>
    <n v="1"/>
    <x v="71"/>
    <x v="1"/>
    <x v="4049"/>
    <n v="20.75"/>
    <n v="88519.5"/>
    <n v="20.75"/>
    <x v="1"/>
    <x v="3"/>
    <s v="Barbecued Chicken, Red Peppers, Green Peppers, Tomatoes, Red Onions, Barbecue Sauce"/>
    <x v="7"/>
  </r>
  <r>
    <n v="9741"/>
    <n v="4266"/>
    <n v="0.33333333300000001"/>
    <s v="big_meat_s"/>
    <n v="1"/>
    <x v="71"/>
    <x v="1"/>
    <x v="4049"/>
    <n v="12"/>
    <n v="51192"/>
    <n v="12"/>
    <x v="2"/>
    <x v="0"/>
    <s v="Bacon, Pepperoni, Italian Sausage, Chorizo Sausage"/>
    <x v="19"/>
  </r>
  <r>
    <n v="9742"/>
    <n v="4266"/>
    <n v="0.33333333300000001"/>
    <s v="thai_ckn_s"/>
    <n v="1"/>
    <x v="71"/>
    <x v="1"/>
    <x v="4049"/>
    <n v="12.75"/>
    <n v="54391.5"/>
    <n v="12.75"/>
    <x v="2"/>
    <x v="3"/>
    <s v="Chicken, Pineapple, Tomatoes, Red Peppers, Thai Sweet Chilli Sauce"/>
    <x v="5"/>
  </r>
  <r>
    <n v="9743"/>
    <n v="4267"/>
    <n v="0.33333333300000001"/>
    <s v="big_meat_s"/>
    <n v="1"/>
    <x v="71"/>
    <x v="1"/>
    <x v="4050"/>
    <n v="12"/>
    <n v="51204"/>
    <n v="12"/>
    <x v="2"/>
    <x v="0"/>
    <s v="Bacon, Pepperoni, Italian Sausage, Chorizo Sausage"/>
    <x v="19"/>
  </r>
  <r>
    <n v="9744"/>
    <n v="4267"/>
    <n v="0.33333333300000001"/>
    <s v="cali_ckn_l"/>
    <n v="1"/>
    <x v="71"/>
    <x v="1"/>
    <x v="4050"/>
    <n v="20.75"/>
    <n v="88540.25"/>
    <n v="20.75"/>
    <x v="1"/>
    <x v="3"/>
    <s v="Chicken, Artichoke, Spinach, Garlic, Jalapeno Peppers, Fontina Cheese, Gouda Cheese"/>
    <x v="16"/>
  </r>
  <r>
    <n v="9745"/>
    <n v="4267"/>
    <n v="0.33333333300000001"/>
    <s v="thai_ckn_m"/>
    <n v="1"/>
    <x v="71"/>
    <x v="1"/>
    <x v="4050"/>
    <n v="16.75"/>
    <n v="71472.2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68288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51228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70438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88581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108859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86467.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61915"/>
    <n v="14.5"/>
    <x v="0"/>
    <x v="0"/>
    <s v="Pepperoni, Mushrooms, Green Peppers"/>
    <x v="30"/>
  </r>
  <r>
    <n v="9753"/>
    <n v="4271"/>
    <n v="0.33333333300000001"/>
    <s v="big_meat_s"/>
    <n v="1"/>
    <x v="71"/>
    <x v="1"/>
    <x v="4054"/>
    <n v="12"/>
    <n v="51252"/>
    <n v="12"/>
    <x v="2"/>
    <x v="0"/>
    <s v="Bacon, Pepperoni, Italian Sausage, Chorizo Sausage"/>
    <x v="19"/>
  </r>
  <r>
    <n v="9754"/>
    <n v="4271"/>
    <n v="0.33333333300000001"/>
    <s v="brie_carre_s"/>
    <n v="1"/>
    <x v="71"/>
    <x v="1"/>
    <x v="4054"/>
    <n v="23.65"/>
    <n v="101009.15"/>
    <n v="23.65"/>
    <x v="2"/>
    <x v="2"/>
    <s v="Brie Carre Cheese, Prosciutto, Caramelized Onions, Pears, Thyme, Garlic"/>
    <x v="31"/>
  </r>
  <r>
    <n v="9755"/>
    <n v="4271"/>
    <n v="0.33333333300000001"/>
    <s v="thai_ckn_m"/>
    <n v="1"/>
    <x v="71"/>
    <x v="1"/>
    <x v="4054"/>
    <n v="16.75"/>
    <n v="71539.2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70488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70488"/>
    <n v="16.5"/>
    <x v="0"/>
    <x v="2"/>
    <s v="Spinach, Red Onions, Pepperoni, Tomatoes, Artichokes, Kalamata Olives, Garlic, Asiago Cheese"/>
    <x v="9"/>
  </r>
  <r>
    <n v="9758"/>
    <n v="4273"/>
    <n v="0.33333333300000001"/>
    <s v="mexicana_l"/>
    <n v="2"/>
    <x v="71"/>
    <x v="1"/>
    <x v="4056"/>
    <n v="20.25"/>
    <n v="173056.5"/>
    <n v="40.5"/>
    <x v="1"/>
    <x v="1"/>
    <s v="Tomatoes, Red Peppers, Jalapeno Peppers, Red Onions, Cilantro, Corn, Chipotle Sauce, Garlic"/>
    <x v="4"/>
  </r>
  <r>
    <n v="9759"/>
    <n v="4273"/>
    <n v="0.33333333300000001"/>
    <s v="pep_msh_pep_l"/>
    <n v="1"/>
    <x v="71"/>
    <x v="1"/>
    <x v="4056"/>
    <n v="17.5"/>
    <n v="74777.5"/>
    <n v="17.5"/>
    <x v="1"/>
    <x v="0"/>
    <s v="Pepperoni, Mushrooms, Green Peppers"/>
    <x v="30"/>
  </r>
  <r>
    <n v="9760"/>
    <n v="4273"/>
    <n v="0.33333333300000001"/>
    <s v="pepperoni_m"/>
    <n v="1"/>
    <x v="71"/>
    <x v="1"/>
    <x v="4056"/>
    <n v="12.5"/>
    <n v="534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76718.3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71606.2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684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70554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89796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513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5346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71639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71656.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88768.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70603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68464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68480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5244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86710.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88851.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63174.2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56749.7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54621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88893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68560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87842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70702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5356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88934.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51444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56802.75"/>
    <n v="13.25"/>
    <x v="0"/>
    <x v="0"/>
    <s v="Sliced Ham, Pineapple, Mozzarella Cheese"/>
    <x v="0"/>
  </r>
  <r>
    <n v="9788"/>
    <n v="4288"/>
    <n v="0.33333333300000001"/>
    <s v="big_meat_s"/>
    <n v="1"/>
    <x v="71"/>
    <x v="1"/>
    <x v="4071"/>
    <n v="12"/>
    <n v="51456"/>
    <n v="12"/>
    <x v="2"/>
    <x v="0"/>
    <s v="Bacon, Pepperoni, Italian Sausage, Chorizo Sausage"/>
    <x v="19"/>
  </r>
  <r>
    <n v="9789"/>
    <n v="4288"/>
    <n v="0.33333333300000001"/>
    <s v="ital_veggie_l"/>
    <n v="1"/>
    <x v="71"/>
    <x v="1"/>
    <x v="4071"/>
    <n v="21"/>
    <n v="90048"/>
    <n v="21"/>
    <x v="1"/>
    <x v="1"/>
    <s v="Eggplant, Artichokes, Tomatoes, Zucchini, Red Peppers, Garlic, Pesto Sauce"/>
    <x v="24"/>
  </r>
  <r>
    <n v="9790"/>
    <n v="4288"/>
    <n v="0.33333333300000001"/>
    <s v="spin_pesto_s"/>
    <n v="1"/>
    <x v="71"/>
    <x v="1"/>
    <x v="4071"/>
    <n v="12.5"/>
    <n v="53600"/>
    <n v="12.5"/>
    <x v="2"/>
    <x v="1"/>
    <s v="Spinach, Artichokes, Tomatoes, Sun-dried Tomatoes, Garlic, Pesto Sauce"/>
    <x v="13"/>
  </r>
  <r>
    <n v="9791"/>
    <n v="4289"/>
    <n v="0.33333333300000001"/>
    <s v="five_cheese_l"/>
    <n v="1"/>
    <x v="71"/>
    <x v="1"/>
    <x v="4072"/>
    <n v="18.5"/>
    <n v="79346.5"/>
    <n v="18.5"/>
    <x v="1"/>
    <x v="1"/>
    <s v="Mozzarella Cheese, Provolone Cheese, Smoked Gouda Cheese, Romano Cheese, Blue Cheese, Garlic"/>
    <x v="2"/>
  </r>
  <r>
    <n v="9792"/>
    <n v="4289"/>
    <n v="0.33333333300000001"/>
    <s v="ital_supr_m"/>
    <n v="1"/>
    <x v="71"/>
    <x v="1"/>
    <x v="4072"/>
    <n v="16.5"/>
    <n v="70768.5"/>
    <n v="16.5"/>
    <x v="0"/>
    <x v="2"/>
    <s v="Calabrese Salami, Capocollo, Tomatoes, Red Onions, Green Olives, Garlic"/>
    <x v="3"/>
  </r>
  <r>
    <n v="9793"/>
    <n v="4289"/>
    <n v="0.33333333300000001"/>
    <s v="southw_ckn_l"/>
    <n v="1"/>
    <x v="71"/>
    <x v="1"/>
    <x v="4072"/>
    <n v="20.75"/>
    <n v="88996.75"/>
    <n v="20.75"/>
    <x v="1"/>
    <x v="3"/>
    <s v="Chicken, Tomatoes, Red Peppers, Red Onions, Jalapeno Peppers, Corn, Cilantro, Chipotle Sauce"/>
    <x v="15"/>
  </r>
  <r>
    <n v="9794"/>
    <n v="4290"/>
    <n v="0.33333333300000001"/>
    <s v="pepperoni_m"/>
    <n v="1"/>
    <x v="71"/>
    <x v="1"/>
    <x v="4073"/>
    <n v="12.5"/>
    <n v="53625"/>
    <n v="12.5"/>
    <x v="0"/>
    <x v="0"/>
    <s v="Mozzarella Cheese, Pepperoni"/>
    <x v="17"/>
  </r>
  <r>
    <n v="9795"/>
    <n v="4290"/>
    <n v="0.33333333300000001"/>
    <s v="spicy_ital_m"/>
    <n v="1"/>
    <x v="71"/>
    <x v="1"/>
    <x v="4073"/>
    <n v="16.5"/>
    <n v="70785"/>
    <n v="16.5"/>
    <x v="0"/>
    <x v="2"/>
    <s v="Capocollo, Tomatoes, Goat Cheese, Artichokes, Peperoncini verdi, Garlic"/>
    <x v="12"/>
  </r>
  <r>
    <n v="9796"/>
    <n v="4290"/>
    <n v="0.33333333300000001"/>
    <s v="spinach_fet_l"/>
    <n v="1"/>
    <x v="71"/>
    <x v="1"/>
    <x v="4073"/>
    <n v="20.25"/>
    <n v="86872.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5149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5149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53650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51504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54723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109446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88006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54748.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86953.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51540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77095.2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65498.7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68720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89142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54786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54786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89162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51564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71991.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88109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72008.25"/>
    <n v="16.75"/>
    <x v="0"/>
    <x v="3"/>
    <s v="Chicken, Pineapple, Tomatoes, Red Peppers, Thai Sweet Chilli Sauce"/>
    <x v="5"/>
  </r>
  <r>
    <n v="9818"/>
    <n v="4300"/>
    <n v="0.33333333300000001"/>
    <s v="bbq_ckn_l"/>
    <n v="1"/>
    <x v="72"/>
    <x v="2"/>
    <x v="4082"/>
    <n v="20.75"/>
    <n v="89225"/>
    <n v="20.75"/>
    <x v="1"/>
    <x v="3"/>
    <s v="Barbecued Chicken, Red Peppers, Green Peppers, Tomatoes, Red Onions, Barbecue Sauce"/>
    <x v="7"/>
  </r>
  <r>
    <n v="9819"/>
    <n v="4300"/>
    <n v="0.33333333300000001"/>
    <s v="bbq_ckn_s"/>
    <n v="1"/>
    <x v="72"/>
    <x v="2"/>
    <x v="4082"/>
    <n v="12.75"/>
    <n v="54825"/>
    <n v="12.75"/>
    <x v="2"/>
    <x v="3"/>
    <s v="Barbecued Chicken, Red Peppers, Green Peppers, Tomatoes, Red Onions, Barbecue Sauce"/>
    <x v="7"/>
  </r>
  <r>
    <n v="9820"/>
    <n v="4300"/>
    <n v="0.33333333300000001"/>
    <s v="calabrese_m"/>
    <n v="1"/>
    <x v="72"/>
    <x v="2"/>
    <x v="4082"/>
    <n v="16.25"/>
    <n v="6987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63439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8817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5377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72075.2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89287.2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68864"/>
    <n v="16"/>
    <x v="0"/>
    <x v="1"/>
    <s v="Spinach, Mushrooms, Tomatoes, Green Olives, Feta Cheese"/>
    <x v="10"/>
  </r>
  <r>
    <n v="9827"/>
    <n v="4305"/>
    <n v="7.1428570999999996E-2"/>
    <s v="bbq_ckn_m"/>
    <n v="1"/>
    <x v="72"/>
    <x v="2"/>
    <x v="4085"/>
    <n v="16.75"/>
    <n v="72108.75"/>
    <n v="16.75"/>
    <x v="0"/>
    <x v="3"/>
    <s v="Barbecued Chicken, Red Peppers, Green Peppers, Tomatoes, Red Onions, Barbecue Sauce"/>
    <x v="7"/>
  </r>
  <r>
    <n v="9828"/>
    <n v="4305"/>
    <n v="7.1428570999999996E-2"/>
    <s v="cali_ckn_s"/>
    <n v="1"/>
    <x v="72"/>
    <x v="2"/>
    <x v="4085"/>
    <n v="12.75"/>
    <n v="54888.75"/>
    <n v="12.75"/>
    <x v="2"/>
    <x v="3"/>
    <s v="Chicken, Artichoke, Spinach, Garlic, Jalapeno Peppers, Fontina Cheese, Gouda Cheese"/>
    <x v="16"/>
  </r>
  <r>
    <n v="9829"/>
    <n v="4305"/>
    <n v="7.1428570999999996E-2"/>
    <s v="five_cheese_l"/>
    <n v="1"/>
    <x v="72"/>
    <x v="2"/>
    <x v="4085"/>
    <n v="18.5"/>
    <n v="79642.5"/>
    <n v="18.5"/>
    <x v="1"/>
    <x v="1"/>
    <s v="Mozzarella Cheese, Provolone Cheese, Smoked Gouda Cheese, Romano Cheese, Blue Cheese, Garlic"/>
    <x v="2"/>
  </r>
  <r>
    <n v="9830"/>
    <n v="4305"/>
    <n v="7.1428570999999996E-2"/>
    <s v="ital_veggie_m"/>
    <n v="1"/>
    <x v="72"/>
    <x v="2"/>
    <x v="4085"/>
    <n v="16.75"/>
    <n v="72108.75"/>
    <n v="16.75"/>
    <x v="0"/>
    <x v="1"/>
    <s v="Eggplant, Artichokes, Tomatoes, Zucchini, Red Peppers, Garlic, Pesto Sauce"/>
    <x v="24"/>
  </r>
  <r>
    <n v="9831"/>
    <n v="4305"/>
    <n v="7.1428570999999996E-2"/>
    <s v="napolitana_l"/>
    <n v="1"/>
    <x v="72"/>
    <x v="2"/>
    <x v="4085"/>
    <n v="20.5"/>
    <n v="88252.5"/>
    <n v="20.5"/>
    <x v="1"/>
    <x v="0"/>
    <s v="Tomatoes, Anchovies, Green Olives, Red Onions, Garlic"/>
    <x v="22"/>
  </r>
  <r>
    <n v="9832"/>
    <n v="4305"/>
    <n v="7.1428570999999996E-2"/>
    <s v="pep_msh_pep_s"/>
    <n v="1"/>
    <x v="72"/>
    <x v="2"/>
    <x v="4085"/>
    <n v="11"/>
    <n v="47355"/>
    <n v="11"/>
    <x v="2"/>
    <x v="0"/>
    <s v="Pepperoni, Mushrooms, Green Peppers"/>
    <x v="30"/>
  </r>
  <r>
    <n v="9833"/>
    <n v="4305"/>
    <n v="7.1428570999999996E-2"/>
    <s v="pepperoni_l"/>
    <n v="1"/>
    <x v="72"/>
    <x v="2"/>
    <x v="4085"/>
    <n v="15.25"/>
    <n v="65651.25"/>
    <n v="15.25"/>
    <x v="1"/>
    <x v="0"/>
    <s v="Mozzarella Cheese, Pepperoni"/>
    <x v="17"/>
  </r>
  <r>
    <n v="9834"/>
    <n v="4305"/>
    <n v="7.1428570999999996E-2"/>
    <s v="prsc_argla_s"/>
    <n v="1"/>
    <x v="72"/>
    <x v="2"/>
    <x v="4085"/>
    <n v="12.5"/>
    <n v="53812.5"/>
    <n v="12.5"/>
    <x v="2"/>
    <x v="2"/>
    <s v="Prosciutto di San Daniele, Arugula, Mozzarella Cheese"/>
    <x v="6"/>
  </r>
  <r>
    <n v="9835"/>
    <n v="4305"/>
    <n v="7.1428570999999996E-2"/>
    <s v="sicilian_s"/>
    <n v="1"/>
    <x v="72"/>
    <x v="2"/>
    <x v="4085"/>
    <n v="12.25"/>
    <n v="52736.25"/>
    <n v="12.25"/>
    <x v="2"/>
    <x v="2"/>
    <s v="Coarse Sicilian Salami, Tomatoes, Green Olives, Luganega Sausage, Onions, Garlic"/>
    <x v="28"/>
  </r>
  <r>
    <n v="9836"/>
    <n v="4305"/>
    <n v="7.1428570999999996E-2"/>
    <s v="soppressata_l"/>
    <n v="1"/>
    <x v="72"/>
    <x v="2"/>
    <x v="4085"/>
    <n v="20.75"/>
    <n v="89328.75"/>
    <n v="20.75"/>
    <x v="1"/>
    <x v="2"/>
    <s v="Soppressata Salami, Fontina Cheese, Mozzarella Cheese, Mushrooms, Garlic"/>
    <x v="20"/>
  </r>
  <r>
    <n v="9837"/>
    <n v="4305"/>
    <n v="7.1428570999999996E-2"/>
    <s v="spinach_fet_s"/>
    <n v="1"/>
    <x v="72"/>
    <x v="2"/>
    <x v="4085"/>
    <n v="12"/>
    <n v="51660"/>
    <n v="12"/>
    <x v="2"/>
    <x v="1"/>
    <s v="Spinach, Mushrooms, Red Onions, Feta Cheese, Garlic"/>
    <x v="27"/>
  </r>
  <r>
    <n v="9838"/>
    <n v="4305"/>
    <n v="7.1428570999999996E-2"/>
    <s v="thai_ckn_m"/>
    <n v="1"/>
    <x v="72"/>
    <x v="2"/>
    <x v="4085"/>
    <n v="16.75"/>
    <n v="72108.75"/>
    <n v="16.75"/>
    <x v="0"/>
    <x v="3"/>
    <s v="Chicken, Pineapple, Tomatoes, Red Peppers, Thai Sweet Chilli Sauce"/>
    <x v="5"/>
  </r>
  <r>
    <n v="9839"/>
    <n v="4305"/>
    <n v="7.1428570999999996E-2"/>
    <s v="thai_ckn_s"/>
    <n v="1"/>
    <x v="72"/>
    <x v="2"/>
    <x v="4085"/>
    <n v="12.75"/>
    <n v="54888.75"/>
    <n v="12.75"/>
    <x v="2"/>
    <x v="3"/>
    <s v="Chicken, Pineapple, Tomatoes, Red Peppers, Thai Sweet Chilli Sauce"/>
    <x v="5"/>
  </r>
  <r>
    <n v="9840"/>
    <n v="4305"/>
    <n v="7.1428570999999996E-2"/>
    <s v="veggie_veg_l"/>
    <n v="1"/>
    <x v="72"/>
    <x v="2"/>
    <x v="4085"/>
    <n v="20.25"/>
    <n v="87176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89349.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87196.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71049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6889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154836.65000000002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51696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51696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77346.5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7111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51720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72192.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89432.5"/>
    <n v="20.75"/>
    <x v="1"/>
    <x v="2"/>
    <s v="Capocollo, Tomatoes, Goat Cheese, Artichokes, Peperoncini verdi, Garlic"/>
    <x v="12"/>
  </r>
  <r>
    <n v="9853"/>
    <n v="4311"/>
    <n v="0.33333333300000001"/>
    <s v="ital_supr_m"/>
    <n v="1"/>
    <x v="72"/>
    <x v="2"/>
    <x v="4091"/>
    <n v="16.5"/>
    <n v="71131.5"/>
    <n v="16.5"/>
    <x v="0"/>
    <x v="2"/>
    <s v="Calabrese Salami, Capocollo, Tomatoes, Red Onions, Green Olives, Garlic"/>
    <x v="3"/>
  </r>
  <r>
    <n v="9854"/>
    <n v="4311"/>
    <n v="0.33333333300000001"/>
    <s v="mexicana_l"/>
    <n v="1"/>
    <x v="72"/>
    <x v="2"/>
    <x v="4091"/>
    <n v="20.25"/>
    <n v="87297.75"/>
    <n v="20.25"/>
    <x v="1"/>
    <x v="1"/>
    <s v="Tomatoes, Red Peppers, Jalapeno Peppers, Red Onions, Cilantro, Corn, Chipotle Sauce, Garlic"/>
    <x v="4"/>
  </r>
  <r>
    <n v="9855"/>
    <n v="4311"/>
    <n v="0.33333333300000001"/>
    <s v="thai_ckn_l"/>
    <n v="1"/>
    <x v="72"/>
    <x v="2"/>
    <x v="4091"/>
    <n v="20.75"/>
    <n v="89453.2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54978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539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7549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87358.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69024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51768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77454.2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71197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79846"/>
    <n v="18.5"/>
    <x v="1"/>
    <x v="1"/>
    <s v="Mozzarella Cheese, Provolone Cheese, Smoked Gouda Cheese, Romano Cheese, Blue Cheese, Garlic"/>
    <x v="2"/>
  </r>
  <r>
    <n v="9865"/>
    <n v="4317"/>
    <n v="0.33333333300000001"/>
    <s v="big_meat_s"/>
    <n v="2"/>
    <x v="72"/>
    <x v="2"/>
    <x v="4096"/>
    <n v="12"/>
    <n v="103608"/>
    <n v="24"/>
    <x v="2"/>
    <x v="0"/>
    <s v="Bacon, Pepperoni, Italian Sausage, Chorizo Sausage"/>
    <x v="19"/>
  </r>
  <r>
    <n v="9866"/>
    <n v="4317"/>
    <n v="0.33333333300000001"/>
    <s v="ckn_alfredo_m"/>
    <n v="1"/>
    <x v="72"/>
    <x v="2"/>
    <x v="4096"/>
    <n v="16.75"/>
    <n v="72309.75"/>
    <n v="16.75"/>
    <x v="0"/>
    <x v="3"/>
    <s v="Chicken, Red Onions, Red Peppers, Mushrooms, Asiago Cheese, Alfredo Sauce"/>
    <x v="29"/>
  </r>
  <r>
    <n v="9867"/>
    <n v="4317"/>
    <n v="0.33333333300000001"/>
    <s v="pep_msh_pep_l"/>
    <n v="1"/>
    <x v="72"/>
    <x v="2"/>
    <x v="4096"/>
    <n v="17.5"/>
    <n v="7554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52895.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88539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87459.75"/>
    <n v="20.25"/>
    <x v="1"/>
    <x v="1"/>
    <s v="Spinach, Mushrooms, Red Onions, Feta Cheese, Garlic"/>
    <x v="27"/>
  </r>
  <r>
    <n v="9871"/>
    <n v="4320"/>
    <n v="0.33333333300000001"/>
    <s v="ital_veggie_l"/>
    <n v="1"/>
    <x v="72"/>
    <x v="2"/>
    <x v="4099"/>
    <n v="21"/>
    <n v="90720"/>
    <n v="21"/>
    <x v="1"/>
    <x v="1"/>
    <s v="Eggplant, Artichokes, Tomatoes, Zucchini, Red Peppers, Garlic, Pesto Sauce"/>
    <x v="24"/>
  </r>
  <r>
    <n v="9872"/>
    <n v="4320"/>
    <n v="0.33333333300000001"/>
    <s v="napolitana_s"/>
    <n v="1"/>
    <x v="72"/>
    <x v="2"/>
    <x v="4099"/>
    <n v="12"/>
    <n v="51840"/>
    <n v="12"/>
    <x v="2"/>
    <x v="0"/>
    <s v="Tomatoes, Anchovies, Green Olives, Red Onions, Garlic"/>
    <x v="22"/>
  </r>
  <r>
    <n v="9873"/>
    <n v="4320"/>
    <n v="0.33333333300000001"/>
    <s v="pepperoni_l"/>
    <n v="1"/>
    <x v="72"/>
    <x v="2"/>
    <x v="4099"/>
    <n v="15.25"/>
    <n v="65880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54012.5"/>
    <n v="12.5"/>
    <x v="2"/>
    <x v="2"/>
    <s v="Spinach, Red Onions, Pepperoni, Tomatoes, Artichokes, Kalamata Olives, Garlic, Asiago Cheese"/>
    <x v="9"/>
  </r>
  <r>
    <n v="9875"/>
    <n v="4322"/>
    <n v="0.33333333300000001"/>
    <s v="classic_dlx_m"/>
    <n v="1"/>
    <x v="72"/>
    <x v="2"/>
    <x v="4101"/>
    <n v="16"/>
    <n v="69152"/>
    <n v="16"/>
    <x v="0"/>
    <x v="0"/>
    <s v="Pepperoni, Mushrooms, Red Onions, Red Peppers, Bacon"/>
    <x v="1"/>
  </r>
  <r>
    <n v="9876"/>
    <n v="4322"/>
    <n v="0.33333333300000001"/>
    <s v="ital_cpcllo_l"/>
    <n v="1"/>
    <x v="72"/>
    <x v="2"/>
    <x v="4101"/>
    <n v="20.5"/>
    <n v="88601"/>
    <n v="20.5"/>
    <x v="1"/>
    <x v="0"/>
    <s v="Capocollo, Red Peppers, Tomatoes, Goat Cheese, Garlic, Oregano"/>
    <x v="11"/>
  </r>
  <r>
    <n v="9877"/>
    <n v="4322"/>
    <n v="0.33333333300000001"/>
    <s v="sicilian_s"/>
    <n v="1"/>
    <x v="72"/>
    <x v="2"/>
    <x v="4101"/>
    <n v="12.25"/>
    <n v="52944.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69168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54037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51888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72443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70281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519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5407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89785.2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87642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7034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70346.25"/>
    <n v="16.25"/>
    <x v="0"/>
    <x v="2"/>
    <s v="Coarse Sicilian Salami, Tomatoes, Green Olives, Luganega Sausage, Onions, Garlic"/>
    <x v="28"/>
  </r>
  <r>
    <n v="9889"/>
    <n v="4330"/>
    <n v="0.33333333300000001"/>
    <s v="cali_ckn_m"/>
    <n v="1"/>
    <x v="72"/>
    <x v="2"/>
    <x v="4106"/>
    <n v="16.75"/>
    <n v="72527.5"/>
    <n v="16.75"/>
    <x v="0"/>
    <x v="3"/>
    <s v="Chicken, Artichoke, Spinach, Garlic, Jalapeno Peppers, Fontina Cheese, Gouda Cheese"/>
    <x v="16"/>
  </r>
  <r>
    <n v="9890"/>
    <n v="4330"/>
    <n v="0.33333333300000001"/>
    <s v="classic_dlx_m"/>
    <n v="1"/>
    <x v="72"/>
    <x v="2"/>
    <x v="4106"/>
    <n v="16"/>
    <n v="69280"/>
    <n v="16"/>
    <x v="0"/>
    <x v="0"/>
    <s v="Pepperoni, Mushrooms, Red Onions, Red Peppers, Bacon"/>
    <x v="1"/>
  </r>
  <r>
    <n v="9891"/>
    <n v="4330"/>
    <n v="0.33333333300000001"/>
    <s v="the_greek_xl"/>
    <n v="1"/>
    <x v="72"/>
    <x v="2"/>
    <x v="4106"/>
    <n v="25.5"/>
    <n v="11041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77741.4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54137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89889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51996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51996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89930.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87783.7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70460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45538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89992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90013.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54237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705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88970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7596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90075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90096.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47762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5427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71643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45601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71659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89031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71659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76020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54300"/>
    <n v="12.5"/>
    <x v="0"/>
    <x v="0"/>
    <s v="Mozzarella Cheese, Pepperoni"/>
    <x v="17"/>
  </r>
  <r>
    <n v="9918"/>
    <n v="4345"/>
    <n v="0.33333333300000001"/>
    <s v="cali_ckn_m"/>
    <n v="1"/>
    <x v="72"/>
    <x v="2"/>
    <x v="4119"/>
    <n v="16.75"/>
    <n v="72778.75"/>
    <n v="16.75"/>
    <x v="0"/>
    <x v="3"/>
    <s v="Chicken, Artichoke, Spinach, Garlic, Jalapeno Peppers, Fontina Cheese, Gouda Cheese"/>
    <x v="16"/>
  </r>
  <r>
    <n v="9919"/>
    <n v="4345"/>
    <n v="0.33333333300000001"/>
    <s v="napolitana_m"/>
    <n v="1"/>
    <x v="72"/>
    <x v="2"/>
    <x v="4119"/>
    <n v="16"/>
    <n v="69520"/>
    <n v="16"/>
    <x v="0"/>
    <x v="0"/>
    <s v="Tomatoes, Anchovies, Green Olives, Red Onions, Garlic"/>
    <x v="22"/>
  </r>
  <r>
    <n v="9920"/>
    <n v="4345"/>
    <n v="0.33333333300000001"/>
    <s v="the_greek_s"/>
    <n v="1"/>
    <x v="72"/>
    <x v="2"/>
    <x v="4119"/>
    <n v="12"/>
    <n v="52140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72795.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72795.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102806.54999999999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52176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89154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90262.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69600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8047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90262.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72879.2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57650.7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90283.2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522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52224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55488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91413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5442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111027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64236.2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72963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72963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5227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106722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72979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52284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57730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76247.5"/>
    <n v="17.5"/>
    <x v="1"/>
    <x v="0"/>
    <s v="Pepperoni, Mushrooms, Green Peppers"/>
    <x v="30"/>
  </r>
  <r>
    <n v="9948"/>
    <n v="4358"/>
    <n v="0.33333333300000001"/>
    <s v="classic_dlx_s"/>
    <n v="1"/>
    <x v="73"/>
    <x v="3"/>
    <x v="3705"/>
    <n v="12"/>
    <n v="52296"/>
    <n v="12"/>
    <x v="2"/>
    <x v="0"/>
    <s v="Pepperoni, Mushrooms, Red Onions, Red Peppers, Bacon"/>
    <x v="1"/>
  </r>
  <r>
    <n v="9949"/>
    <n v="4358"/>
    <n v="0.33333333300000001"/>
    <s v="five_cheese_l"/>
    <n v="1"/>
    <x v="73"/>
    <x v="3"/>
    <x v="3705"/>
    <n v="18.5"/>
    <n v="80623"/>
    <n v="18.5"/>
    <x v="1"/>
    <x v="1"/>
    <s v="Mozzarella Cheese, Provolone Cheese, Smoked Gouda Cheese, Romano Cheese, Blue Cheese, Garlic"/>
    <x v="2"/>
  </r>
  <r>
    <n v="9950"/>
    <n v="4358"/>
    <n v="0.33333333300000001"/>
    <s v="pepperoni_m"/>
    <n v="1"/>
    <x v="73"/>
    <x v="3"/>
    <x v="3705"/>
    <n v="12.5"/>
    <n v="54475"/>
    <n v="12.5"/>
    <x v="0"/>
    <x v="0"/>
    <s v="Mozzarella Cheese, Pepperoni"/>
    <x v="17"/>
  </r>
  <r>
    <n v="9951"/>
    <n v="4359"/>
    <n v="0.33333333300000001"/>
    <s v="ital_supr_l"/>
    <n v="1"/>
    <x v="73"/>
    <x v="3"/>
    <x v="4131"/>
    <n v="20.75"/>
    <n v="90449.25"/>
    <n v="20.75"/>
    <x v="1"/>
    <x v="2"/>
    <s v="Calabrese Salami, Capocollo, Tomatoes, Red Onions, Green Olives, Garlic"/>
    <x v="3"/>
  </r>
  <r>
    <n v="9952"/>
    <n v="4359"/>
    <n v="0.33333333300000001"/>
    <s v="napolitana_s"/>
    <n v="1"/>
    <x v="73"/>
    <x v="3"/>
    <x v="4131"/>
    <n v="12"/>
    <n v="52308"/>
    <n v="12"/>
    <x v="2"/>
    <x v="0"/>
    <s v="Tomatoes, Anchovies, Green Olives, Red Onions, Garlic"/>
    <x v="22"/>
  </r>
  <r>
    <n v="9953"/>
    <n v="4359"/>
    <n v="0.33333333300000001"/>
    <s v="veggie_veg_s"/>
    <n v="1"/>
    <x v="73"/>
    <x v="3"/>
    <x v="4131"/>
    <n v="12"/>
    <n v="52308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71940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8940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53434.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141797.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78315.849999999991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69808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71989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71989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42539.2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54537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52356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55628.2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89441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80734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156667.6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89462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144012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52368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104736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52368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90553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73113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88391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78369.7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73147.2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90636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66627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88472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69920"/>
    <n v="16"/>
    <x v="0"/>
    <x v="0"/>
    <s v="Capocollo, Red Peppers, Tomatoes, Goat Cheese, Garlic, Oregano"/>
    <x v="11"/>
  </r>
  <r>
    <n v="9983"/>
    <n v="4371"/>
    <n v="0.33333333300000001"/>
    <s v="big_meat_s"/>
    <n v="1"/>
    <x v="73"/>
    <x v="3"/>
    <x v="4142"/>
    <n v="12"/>
    <n v="52452"/>
    <n v="12"/>
    <x v="2"/>
    <x v="0"/>
    <s v="Bacon, Pepperoni, Italian Sausage, Chorizo Sausage"/>
    <x v="19"/>
  </r>
  <r>
    <n v="9984"/>
    <n v="4371"/>
    <n v="0.33333333300000001"/>
    <s v="five_cheese_l"/>
    <n v="1"/>
    <x v="73"/>
    <x v="3"/>
    <x v="4142"/>
    <n v="18.5"/>
    <n v="80863.5"/>
    <n v="18.5"/>
    <x v="1"/>
    <x v="1"/>
    <s v="Mozzarella Cheese, Provolone Cheese, Smoked Gouda Cheese, Romano Cheese, Blue Cheese, Garlic"/>
    <x v="2"/>
  </r>
  <r>
    <n v="9985"/>
    <n v="4371"/>
    <n v="0.33333333300000001"/>
    <s v="green_garden_s"/>
    <n v="1"/>
    <x v="73"/>
    <x v="3"/>
    <x v="4142"/>
    <n v="12"/>
    <n v="5245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52464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88533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54650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73231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52476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111537"/>
    <n v="25.5"/>
    <x v="2"/>
    <x v="3"/>
    <s v="Barbecued Chicken, Red Peppers, Green Peppers, Tomatoes, Red Onions, Barbecue Sauce"/>
    <x v="7"/>
  </r>
  <r>
    <n v="9992"/>
    <n v="4375"/>
    <n v="0.33333333300000001"/>
    <s v="big_meat_s"/>
    <n v="1"/>
    <x v="73"/>
    <x v="3"/>
    <x v="4146"/>
    <n v="12"/>
    <n v="52500"/>
    <n v="12"/>
    <x v="2"/>
    <x v="0"/>
    <s v="Bacon, Pepperoni, Italian Sausage, Chorizo Sausage"/>
    <x v="19"/>
  </r>
  <r>
    <n v="9993"/>
    <n v="4375"/>
    <n v="0.33333333300000001"/>
    <s v="spicy_ital_m"/>
    <n v="1"/>
    <x v="73"/>
    <x v="3"/>
    <x v="4146"/>
    <n v="16.5"/>
    <n v="72187.5"/>
    <n v="16.5"/>
    <x v="0"/>
    <x v="2"/>
    <s v="Capocollo, Tomatoes, Goat Cheese, Artichokes, Peperoncini verdi, Garlic"/>
    <x v="12"/>
  </r>
  <r>
    <n v="9994"/>
    <n v="4375"/>
    <n v="0.33333333300000001"/>
    <s v="spin_pesto_s"/>
    <n v="1"/>
    <x v="73"/>
    <x v="3"/>
    <x v="4146"/>
    <n v="12.5"/>
    <n v="54687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72204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53606"/>
    <n v="12.25"/>
    <x v="2"/>
    <x v="2"/>
    <s v="Coarse Sicilian Salami, Tomatoes, Green Olives, Luganega Sausage, Onions, Garlic"/>
    <x v="28"/>
  </r>
  <r>
    <n v="9997"/>
    <n v="4377"/>
    <n v="0.33333333300000001"/>
    <s v="four_cheese_l"/>
    <n v="1"/>
    <x v="73"/>
    <x v="3"/>
    <x v="4148"/>
    <n v="17.95"/>
    <n v="78567.149999999994"/>
    <n v="17.95"/>
    <x v="1"/>
    <x v="1"/>
    <s v="Ricotta Cheese, Gorgonzola Piccante Cheese, Mozzarella Cheese, Parmigiano Reggiano Cheese, Garlic"/>
    <x v="21"/>
  </r>
  <r>
    <n v="9998"/>
    <n v="4377"/>
    <n v="0.33333333300000001"/>
    <s v="sicilian_s"/>
    <n v="2"/>
    <x v="73"/>
    <x v="3"/>
    <x v="4148"/>
    <n v="12.25"/>
    <n v="107236.5"/>
    <n v="24.5"/>
    <x v="2"/>
    <x v="2"/>
    <s v="Coarse Sicilian Salami, Tomatoes, Green Olives, Luganega Sausage, Onions, Garlic"/>
    <x v="28"/>
  </r>
  <r>
    <n v="9999"/>
    <n v="4377"/>
    <n v="0.33333333300000001"/>
    <s v="spinach_supr_s"/>
    <n v="1"/>
    <x v="73"/>
    <x v="3"/>
    <x v="4148"/>
    <n v="12.5"/>
    <n v="547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5472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90843.5"/>
    <n v="20.75"/>
    <x v="1"/>
    <x v="3"/>
    <s v="Chicken, Pineapple, Tomatoes, Red Peppers, Thai Sweet Chilli Sauce"/>
    <x v="5"/>
  </r>
  <r>
    <n v="10002"/>
    <n v="4379"/>
    <n v="0.33333333300000001"/>
    <s v="mexicana_l"/>
    <n v="1"/>
    <x v="73"/>
    <x v="3"/>
    <x v="4150"/>
    <n v="20.25"/>
    <n v="88674.75"/>
    <n v="20.25"/>
    <x v="1"/>
    <x v="1"/>
    <s v="Tomatoes, Red Peppers, Jalapeno Peppers, Red Onions, Cilantro, Corn, Chipotle Sauce, Garlic"/>
    <x v="4"/>
  </r>
  <r>
    <n v="10003"/>
    <n v="4379"/>
    <n v="0.33333333300000001"/>
    <s v="napolitana_m"/>
    <n v="1"/>
    <x v="73"/>
    <x v="3"/>
    <x v="4150"/>
    <n v="16"/>
    <n v="70064"/>
    <n v="16"/>
    <x v="0"/>
    <x v="0"/>
    <s v="Tomatoes, Anchovies, Green Olives, Red Onions, Garlic"/>
    <x v="22"/>
  </r>
  <r>
    <n v="10004"/>
    <n v="4379"/>
    <n v="0.33333333300000001"/>
    <s v="pepperoni_m"/>
    <n v="1"/>
    <x v="73"/>
    <x v="3"/>
    <x v="4150"/>
    <n v="12.5"/>
    <n v="54737.5"/>
    <n v="12.5"/>
    <x v="0"/>
    <x v="0"/>
    <s v="Mozzarella Cheese, Pepperoni"/>
    <x v="17"/>
  </r>
  <r>
    <n v="10005"/>
    <n v="4380"/>
    <n v="0.33333333300000001"/>
    <s v="pep_msh_pep_m"/>
    <n v="1"/>
    <x v="73"/>
    <x v="3"/>
    <x v="4151"/>
    <n v="14.5"/>
    <n v="63510"/>
    <n v="14.5"/>
    <x v="0"/>
    <x v="0"/>
    <s v="Pepperoni, Mushrooms, Green Peppers"/>
    <x v="30"/>
  </r>
  <r>
    <n v="10006"/>
    <n v="4380"/>
    <n v="0.33333333300000001"/>
    <s v="spinach_fet_m"/>
    <n v="1"/>
    <x v="73"/>
    <x v="3"/>
    <x v="4151"/>
    <n v="16"/>
    <n v="70080"/>
    <n v="16"/>
    <x v="0"/>
    <x v="1"/>
    <s v="Spinach, Mushrooms, Red Onions, Feta Cheese, Garlic"/>
    <x v="27"/>
  </r>
  <r>
    <n v="10007"/>
    <n v="4380"/>
    <n v="0.33333333300000001"/>
    <s v="thai_ckn_l"/>
    <n v="1"/>
    <x v="73"/>
    <x v="3"/>
    <x v="4151"/>
    <n v="20.75"/>
    <n v="9088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5257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4819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88715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90905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73398.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90926.5"/>
    <n v="20.75"/>
    <x v="1"/>
    <x v="3"/>
    <s v="Chicken, Pineapple, Tomatoes, Red Peppers, Thai Sweet Chilli Sauce"/>
    <x v="5"/>
  </r>
  <r>
    <n v="10014"/>
    <n v="4383"/>
    <n v="0.33333333300000001"/>
    <s v="brie_carre_s"/>
    <n v="1"/>
    <x v="73"/>
    <x v="3"/>
    <x v="4154"/>
    <n v="23.65"/>
    <n v="103657.95"/>
    <n v="23.65"/>
    <x v="2"/>
    <x v="2"/>
    <s v="Brie Carre Cheese, Prosciutto, Caramelized Onions, Pears, Thyme, Garlic"/>
    <x v="31"/>
  </r>
  <r>
    <n v="10015"/>
    <n v="4383"/>
    <n v="0.33333333300000001"/>
    <s v="calabrese_l"/>
    <n v="1"/>
    <x v="73"/>
    <x v="3"/>
    <x v="4154"/>
    <n v="20.25"/>
    <n v="88755.75"/>
    <n v="20.25"/>
    <x v="1"/>
    <x v="2"/>
    <s v="?duja Salami, Pancetta, Tomatoes, Red Onions, Friggitello Peppers, Garlic"/>
    <x v="23"/>
  </r>
  <r>
    <n v="10016"/>
    <n v="4383"/>
    <n v="0.33333333300000001"/>
    <s v="the_greek_m"/>
    <n v="1"/>
    <x v="73"/>
    <x v="3"/>
    <x v="4154"/>
    <n v="16"/>
    <n v="70128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90968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72336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73448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70160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90988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72352.5"/>
    <n v="16.5"/>
    <x v="0"/>
    <x v="2"/>
    <s v="Capocollo, Tomatoes, Goat Cheese, Artichokes, Peperoncini verdi, Garlic"/>
    <x v="12"/>
  </r>
  <r>
    <n v="10023"/>
    <n v="4386"/>
    <n v="0.33333333300000001"/>
    <s v="classic_dlx_s"/>
    <n v="1"/>
    <x v="73"/>
    <x v="3"/>
    <x v="4157"/>
    <n v="12"/>
    <n v="52632"/>
    <n v="12"/>
    <x v="2"/>
    <x v="0"/>
    <s v="Pepperoni, Mushrooms, Red Onions, Red Peppers, Bacon"/>
    <x v="1"/>
  </r>
  <r>
    <n v="10024"/>
    <n v="4386"/>
    <n v="0.33333333300000001"/>
    <s v="napolitana_m"/>
    <n v="1"/>
    <x v="73"/>
    <x v="3"/>
    <x v="4157"/>
    <n v="16"/>
    <n v="70176"/>
    <n v="16"/>
    <x v="0"/>
    <x v="0"/>
    <s v="Tomatoes, Anchovies, Green Olives, Red Onions, Garlic"/>
    <x v="22"/>
  </r>
  <r>
    <n v="10025"/>
    <n v="4386"/>
    <n v="0.33333333300000001"/>
    <s v="prsc_argla_l"/>
    <n v="1"/>
    <x v="73"/>
    <x v="3"/>
    <x v="4157"/>
    <n v="20.75"/>
    <n v="91009.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52644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54837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91051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89974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52668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55972.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91092.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55985.2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5269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76842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91113.2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70272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70272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46126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52716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52728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90077"/>
    <n v="20.5"/>
    <x v="1"/>
    <x v="0"/>
    <s v="Tomatoes, Anchovies, Green Olives, Red Onions, Garlic"/>
    <x v="22"/>
  </r>
  <r>
    <n v="10043"/>
    <n v="4395"/>
    <n v="0.33333333300000001"/>
    <s v="ital_cpcllo_l"/>
    <n v="1"/>
    <x v="73"/>
    <x v="3"/>
    <x v="4164"/>
    <n v="20.5"/>
    <n v="90097.5"/>
    <n v="20.5"/>
    <x v="1"/>
    <x v="0"/>
    <s v="Capocollo, Red Peppers, Tomatoes, Goat Cheese, Garlic, Oregano"/>
    <x v="11"/>
  </r>
  <r>
    <n v="10044"/>
    <n v="4395"/>
    <n v="0.33333333300000001"/>
    <s v="spin_pesto_l"/>
    <n v="1"/>
    <x v="73"/>
    <x v="3"/>
    <x v="4164"/>
    <n v="20.75"/>
    <n v="91196.25"/>
    <n v="20.75"/>
    <x v="1"/>
    <x v="1"/>
    <s v="Spinach, Artichokes, Tomatoes, Sun-dried Tomatoes, Garlic, Pesto Sauce"/>
    <x v="13"/>
  </r>
  <r>
    <n v="10045"/>
    <n v="4395"/>
    <n v="0.33333333300000001"/>
    <s v="spinach_fet_m"/>
    <n v="1"/>
    <x v="73"/>
    <x v="3"/>
    <x v="4164"/>
    <n v="16"/>
    <n v="70320"/>
    <n v="16"/>
    <x v="0"/>
    <x v="1"/>
    <s v="Spinach, Mushrooms, Red Onions, Feta Cheese, Garlic"/>
    <x v="27"/>
  </r>
  <r>
    <n v="10046"/>
    <n v="4396"/>
    <n v="0.33333333300000001"/>
    <s v="bbq_ckn_m"/>
    <n v="1"/>
    <x v="73"/>
    <x v="3"/>
    <x v="4165"/>
    <n v="16.75"/>
    <n v="73633"/>
    <n v="16.75"/>
    <x v="0"/>
    <x v="3"/>
    <s v="Barbecued Chicken, Red Peppers, Green Peppers, Tomatoes, Red Onions, Barbecue Sauce"/>
    <x v="7"/>
  </r>
  <r>
    <n v="10047"/>
    <n v="4396"/>
    <n v="0.33333333300000001"/>
    <s v="pep_msh_pep_s"/>
    <n v="1"/>
    <x v="73"/>
    <x v="3"/>
    <x v="4165"/>
    <n v="11"/>
    <n v="48356"/>
    <n v="11"/>
    <x v="2"/>
    <x v="0"/>
    <s v="Pepperoni, Mushrooms, Green Peppers"/>
    <x v="30"/>
  </r>
  <r>
    <n v="10048"/>
    <n v="4396"/>
    <n v="0.33333333300000001"/>
    <s v="prsc_argla_s"/>
    <n v="1"/>
    <x v="73"/>
    <x v="3"/>
    <x v="4165"/>
    <n v="12.5"/>
    <n v="54950"/>
    <n v="12.5"/>
    <x v="2"/>
    <x v="2"/>
    <s v="Prosciutto di San Daniele, Arugula, Mozzarella Cheese"/>
    <x v="6"/>
  </r>
  <r>
    <n v="10049"/>
    <n v="4397"/>
    <n v="0.33333333300000001"/>
    <s v="bbq_ckn_m"/>
    <n v="1"/>
    <x v="73"/>
    <x v="3"/>
    <x v="4166"/>
    <n v="16.75"/>
    <n v="73649.75"/>
    <n v="16.75"/>
    <x v="0"/>
    <x v="3"/>
    <s v="Barbecued Chicken, Red Peppers, Green Peppers, Tomatoes, Red Onions, Barbecue Sauce"/>
    <x v="7"/>
  </r>
  <r>
    <n v="10050"/>
    <n v="4397"/>
    <n v="0.33333333300000001"/>
    <s v="bbq_ckn_s"/>
    <n v="1"/>
    <x v="73"/>
    <x v="3"/>
    <x v="4166"/>
    <n v="12.75"/>
    <n v="56061.75"/>
    <n v="12.75"/>
    <x v="2"/>
    <x v="3"/>
    <s v="Barbecued Chicken, Red Peppers, Green Peppers, Tomatoes, Red Onions, Barbecue Sauce"/>
    <x v="7"/>
  </r>
  <r>
    <n v="10051"/>
    <n v="4397"/>
    <n v="0.33333333300000001"/>
    <s v="hawaiian_m"/>
    <n v="1"/>
    <x v="73"/>
    <x v="3"/>
    <x v="4166"/>
    <n v="13.25"/>
    <n v="58260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73666.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52788"/>
    <n v="12"/>
    <x v="2"/>
    <x v="0"/>
    <s v="Bacon, Pepperoni, Italian Sausage, Chorizo Sausage"/>
    <x v="19"/>
  </r>
  <r>
    <n v="10054"/>
    <n v="4400"/>
    <n v="0.33333333300000001"/>
    <s v="ital_cpcllo_l"/>
    <n v="1"/>
    <x v="73"/>
    <x v="3"/>
    <x v="4169"/>
    <n v="20.5"/>
    <n v="90200"/>
    <n v="20.5"/>
    <x v="1"/>
    <x v="0"/>
    <s v="Capocollo, Red Peppers, Tomatoes, Goat Cheese, Garlic, Oregano"/>
    <x v="11"/>
  </r>
  <r>
    <n v="10055"/>
    <n v="4400"/>
    <n v="0.33333333300000001"/>
    <s v="southw_ckn_l"/>
    <n v="1"/>
    <x v="73"/>
    <x v="3"/>
    <x v="4169"/>
    <n v="20.75"/>
    <n v="91300"/>
    <n v="20.75"/>
    <x v="1"/>
    <x v="3"/>
    <s v="Chicken, Tomatoes, Red Peppers, Red Onions, Jalapeno Peppers, Corn, Cilantro, Chipotle Sauce"/>
    <x v="15"/>
  </r>
  <r>
    <n v="10056"/>
    <n v="4400"/>
    <n v="0.33333333300000001"/>
    <s v="veggie_veg_l"/>
    <n v="1"/>
    <x v="73"/>
    <x v="3"/>
    <x v="4169"/>
    <n v="20.25"/>
    <n v="89100"/>
    <n v="20.25"/>
    <x v="1"/>
    <x v="1"/>
    <s v="Mushrooms, Tomatoes, Red Peppers, Green Peppers, Red Onions, Zucchini, Spinach, Garlic"/>
    <x v="14"/>
  </r>
  <r>
    <n v="10057"/>
    <n v="4401"/>
    <n v="0.33333333300000001"/>
    <s v="four_cheese_l"/>
    <n v="1"/>
    <x v="73"/>
    <x v="3"/>
    <x v="4170"/>
    <n v="17.95"/>
    <n v="78997.95"/>
    <n v="17.95"/>
    <x v="1"/>
    <x v="1"/>
    <s v="Ricotta Cheese, Gorgonzola Piccante Cheese, Mozzarella Cheese, Parmigiano Reggiano Cheese, Garlic"/>
    <x v="21"/>
  </r>
  <r>
    <n v="10058"/>
    <n v="4401"/>
    <n v="0.33333333300000001"/>
    <s v="thai_ckn_l"/>
    <n v="1"/>
    <x v="73"/>
    <x v="3"/>
    <x v="4170"/>
    <n v="20.75"/>
    <n v="91320.75"/>
    <n v="20.75"/>
    <x v="1"/>
    <x v="3"/>
    <s v="Chicken, Pineapple, Tomatoes, Red Peppers, Thai Sweet Chilli Sauce"/>
    <x v="5"/>
  </r>
  <r>
    <n v="10059"/>
    <n v="4401"/>
    <n v="0.33333333300000001"/>
    <s v="thai_ckn_m"/>
    <n v="1"/>
    <x v="73"/>
    <x v="3"/>
    <x v="4170"/>
    <n v="16.75"/>
    <n v="737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58326.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52836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46231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52848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91383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52860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52860"/>
    <n v="12"/>
    <x v="2"/>
    <x v="0"/>
    <s v="Capocollo, Red Peppers, Tomatoes, Goat Cheese, Garlic, Oregano"/>
    <x v="11"/>
  </r>
  <r>
    <n v="10067"/>
    <n v="4406"/>
    <n v="0.33333333300000001"/>
    <s v="peppr_salami_l"/>
    <n v="1"/>
    <x v="74"/>
    <x v="4"/>
    <x v="4175"/>
    <n v="20.75"/>
    <n v="91424.5"/>
    <n v="20.75"/>
    <x v="1"/>
    <x v="2"/>
    <s v="Genoa Salami, Capocollo, Pepperoni, Tomatoes, Asiago Cheese, Garlic"/>
    <x v="26"/>
  </r>
  <r>
    <n v="10068"/>
    <n v="4406"/>
    <n v="0.33333333300000001"/>
    <s v="prsc_argla_m"/>
    <n v="1"/>
    <x v="74"/>
    <x v="4"/>
    <x v="4175"/>
    <n v="16.5"/>
    <n v="72699"/>
    <n v="16.5"/>
    <x v="0"/>
    <x v="2"/>
    <s v="Prosciutto di San Daniele, Arugula, Mozzarella Cheese"/>
    <x v="6"/>
  </r>
  <r>
    <n v="10069"/>
    <n v="4406"/>
    <n v="0.33333333300000001"/>
    <s v="sicilian_s"/>
    <n v="1"/>
    <x v="74"/>
    <x v="4"/>
    <x v="4175"/>
    <n v="12.25"/>
    <n v="53973.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70512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72732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72748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11245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67267.7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65077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63974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70608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70624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73951.25"/>
    <n v="16.75"/>
    <x v="0"/>
    <x v="3"/>
    <s v="Chicken, Artichoke, Spinach, Garlic, Jalapeno Peppers, Fontina Cheese, Gouda Cheese"/>
    <x v="16"/>
  </r>
  <r>
    <n v="10080"/>
    <n v="4416"/>
    <n v="0.16666666699999999"/>
    <s v="five_cheese_l"/>
    <n v="1"/>
    <x v="74"/>
    <x v="4"/>
    <x v="1084"/>
    <n v="18.5"/>
    <n v="81696"/>
    <n v="18.5"/>
    <x v="1"/>
    <x v="1"/>
    <s v="Mozzarella Cheese, Provolone Cheese, Smoked Gouda Cheese, Romano Cheese, Blue Cheese, Garlic"/>
    <x v="2"/>
  </r>
  <r>
    <n v="10081"/>
    <n v="4416"/>
    <n v="0.16666666699999999"/>
    <s v="four_cheese_l"/>
    <n v="1"/>
    <x v="74"/>
    <x v="4"/>
    <x v="1084"/>
    <n v="17.95"/>
    <n v="79267.199999999997"/>
    <n v="17.95"/>
    <x v="1"/>
    <x v="1"/>
    <s v="Ricotta Cheese, Gorgonzola Piccante Cheese, Mozzarella Cheese, Parmigiano Reggiano Cheese, Garlic"/>
    <x v="21"/>
  </r>
  <r>
    <n v="10082"/>
    <n v="4416"/>
    <n v="0.16666666699999999"/>
    <s v="peppr_salami_m"/>
    <n v="1"/>
    <x v="74"/>
    <x v="4"/>
    <x v="1084"/>
    <n v="16.5"/>
    <n v="72864"/>
    <n v="16.5"/>
    <x v="0"/>
    <x v="2"/>
    <s v="Genoa Salami, Capocollo, Pepperoni, Tomatoes, Asiago Cheese, Garlic"/>
    <x v="26"/>
  </r>
  <r>
    <n v="10083"/>
    <n v="4416"/>
    <n v="0.16666666699999999"/>
    <s v="spinach_fet_l"/>
    <n v="1"/>
    <x v="74"/>
    <x v="4"/>
    <x v="1084"/>
    <n v="20.25"/>
    <n v="89424"/>
    <n v="20.25"/>
    <x v="1"/>
    <x v="1"/>
    <s v="Spinach, Mushrooms, Red Onions, Feta Cheese, Garlic"/>
    <x v="27"/>
  </r>
  <r>
    <n v="10084"/>
    <n v="4416"/>
    <n v="0.16666666699999999"/>
    <s v="the_greek_m"/>
    <n v="1"/>
    <x v="74"/>
    <x v="4"/>
    <x v="1084"/>
    <n v="16"/>
    <n v="70656"/>
    <n v="16"/>
    <x v="0"/>
    <x v="0"/>
    <s v="Kalamata Olives, Feta Cheese, Tomatoes, Garlic, Beef Chuck Roast, Red Onions"/>
    <x v="8"/>
  </r>
  <r>
    <n v="10085"/>
    <n v="4416"/>
    <n v="0.16666666699999999"/>
    <s v="veggie_veg_m"/>
    <n v="1"/>
    <x v="74"/>
    <x v="4"/>
    <x v="1084"/>
    <n v="16"/>
    <n v="7065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48587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65165.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56342.2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53040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9171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90630.5"/>
    <n v="20.5"/>
    <x v="1"/>
    <x v="0"/>
    <s v="Pepperoni, Mushrooms, Red Onions, Red Peppers, Bacon"/>
    <x v="1"/>
  </r>
  <r>
    <n v="10092"/>
    <n v="4422"/>
    <n v="9.0909090999999997E-2"/>
    <s v="bbq_ckn_l"/>
    <n v="1"/>
    <x v="74"/>
    <x v="4"/>
    <x v="4190"/>
    <n v="20.75"/>
    <n v="91756.5"/>
    <n v="20.75"/>
    <x v="1"/>
    <x v="3"/>
    <s v="Barbecued Chicken, Red Peppers, Green Peppers, Tomatoes, Red Onions, Barbecue Sauce"/>
    <x v="7"/>
  </r>
  <r>
    <n v="10093"/>
    <n v="4422"/>
    <n v="9.0909090999999997E-2"/>
    <s v="four_cheese_m"/>
    <n v="1"/>
    <x v="74"/>
    <x v="4"/>
    <x v="4190"/>
    <n v="14.75"/>
    <n v="65224.5"/>
    <n v="14.75"/>
    <x v="0"/>
    <x v="1"/>
    <s v="Ricotta Cheese, Gorgonzola Piccante Cheese, Mozzarella Cheese, Parmigiano Reggiano Cheese, Garlic"/>
    <x v="21"/>
  </r>
  <r>
    <n v="10094"/>
    <n v="4422"/>
    <n v="9.0909090999999997E-2"/>
    <s v="hawaiian_l"/>
    <n v="1"/>
    <x v="74"/>
    <x v="4"/>
    <x v="4190"/>
    <n v="16.5"/>
    <n v="72963"/>
    <n v="16.5"/>
    <x v="1"/>
    <x v="0"/>
    <s v="Sliced Ham, Pineapple, Mozzarella Cheese"/>
    <x v="0"/>
  </r>
  <r>
    <n v="10095"/>
    <n v="4422"/>
    <n v="9.0909090999999997E-2"/>
    <s v="napolitana_l"/>
    <n v="2"/>
    <x v="74"/>
    <x v="4"/>
    <x v="4190"/>
    <n v="20.5"/>
    <n v="181302"/>
    <n v="41"/>
    <x v="1"/>
    <x v="0"/>
    <s v="Tomatoes, Anchovies, Green Olives, Red Onions, Garlic"/>
    <x v="22"/>
  </r>
  <r>
    <n v="10096"/>
    <n v="4422"/>
    <n v="9.0909090999999997E-2"/>
    <s v="napolitana_s"/>
    <n v="1"/>
    <x v="74"/>
    <x v="4"/>
    <x v="4190"/>
    <n v="12"/>
    <n v="53064"/>
    <n v="12"/>
    <x v="2"/>
    <x v="0"/>
    <s v="Tomatoes, Anchovies, Green Olives, Red Onions, Garlic"/>
    <x v="22"/>
  </r>
  <r>
    <n v="10097"/>
    <n v="4422"/>
    <n v="9.0909090999999997E-2"/>
    <s v="pep_msh_pep_l"/>
    <n v="1"/>
    <x v="74"/>
    <x v="4"/>
    <x v="4190"/>
    <n v="17.5"/>
    <n v="77385"/>
    <n v="17.5"/>
    <x v="1"/>
    <x v="0"/>
    <s v="Pepperoni, Mushrooms, Green Peppers"/>
    <x v="30"/>
  </r>
  <r>
    <n v="10098"/>
    <n v="4422"/>
    <n v="9.0909090999999997E-2"/>
    <s v="prsc_argla_m"/>
    <n v="1"/>
    <x v="74"/>
    <x v="4"/>
    <x v="4190"/>
    <n v="16.5"/>
    <n v="72963"/>
    <n v="16.5"/>
    <x v="0"/>
    <x v="2"/>
    <s v="Prosciutto di San Daniele, Arugula, Mozzarella Cheese"/>
    <x v="6"/>
  </r>
  <r>
    <n v="10099"/>
    <n v="4422"/>
    <n v="9.0909090999999997E-2"/>
    <s v="spinach_fet_s"/>
    <n v="1"/>
    <x v="74"/>
    <x v="4"/>
    <x v="4190"/>
    <n v="12"/>
    <n v="53064"/>
    <n v="12"/>
    <x v="2"/>
    <x v="1"/>
    <s v="Spinach, Mushrooms, Red Onions, Feta Cheese, Garlic"/>
    <x v="27"/>
  </r>
  <r>
    <n v="10100"/>
    <n v="4422"/>
    <n v="9.0909090999999997E-2"/>
    <s v="thai_ckn_m"/>
    <n v="1"/>
    <x v="74"/>
    <x v="4"/>
    <x v="4190"/>
    <n v="16.75"/>
    <n v="74068.5"/>
    <n v="16.75"/>
    <x v="0"/>
    <x v="3"/>
    <s v="Chicken, Pineapple, Tomatoes, Red Peppers, Thai Sweet Chilli Sauce"/>
    <x v="5"/>
  </r>
  <r>
    <n v="10101"/>
    <n v="4422"/>
    <n v="9.0909090999999997E-2"/>
    <s v="thai_ckn_s"/>
    <n v="1"/>
    <x v="74"/>
    <x v="4"/>
    <x v="4190"/>
    <n v="12.75"/>
    <n v="56380.5"/>
    <n v="12.75"/>
    <x v="2"/>
    <x v="3"/>
    <s v="Chicken, Pineapple, Tomatoes, Red Peppers, Thai Sweet Chilli Sauce"/>
    <x v="5"/>
  </r>
  <r>
    <n v="10102"/>
    <n v="4422"/>
    <n v="9.0909090999999997E-2"/>
    <s v="the_greek_l"/>
    <n v="1"/>
    <x v="74"/>
    <x v="4"/>
    <x v="4190"/>
    <n v="20.5"/>
    <n v="90651"/>
    <n v="20.5"/>
    <x v="1"/>
    <x v="0"/>
    <s v="Kalamata Olives, Feta Cheese, Tomatoes, Garlic, Beef Chuck Roast, Red Onions"/>
    <x v="8"/>
  </r>
  <r>
    <n v="10103"/>
    <n v="4423"/>
    <n v="0.14285714299999999"/>
    <s v="ckn_alfredo_s"/>
    <n v="1"/>
    <x v="74"/>
    <x v="4"/>
    <x v="4191"/>
    <n v="12.75"/>
    <n v="56393.25"/>
    <n v="12.75"/>
    <x v="2"/>
    <x v="3"/>
    <s v="Chicken, Red Onions, Red Peppers, Mushrooms, Asiago Cheese, Alfredo Sauce"/>
    <x v="29"/>
  </r>
  <r>
    <n v="10104"/>
    <n v="4423"/>
    <n v="0.14285714299999999"/>
    <s v="ckn_pesto_m"/>
    <n v="1"/>
    <x v="74"/>
    <x v="4"/>
    <x v="4191"/>
    <n v="16.75"/>
    <n v="74085.25"/>
    <n v="16.75"/>
    <x v="0"/>
    <x v="3"/>
    <s v="Chicken, Tomatoes, Red Peppers, Spinach, Garlic, Pesto Sauce"/>
    <x v="18"/>
  </r>
  <r>
    <n v="10105"/>
    <n v="4423"/>
    <n v="0.14285714299999999"/>
    <s v="hawaiian_l"/>
    <n v="1"/>
    <x v="74"/>
    <x v="4"/>
    <x v="4191"/>
    <n v="16.5"/>
    <n v="72979.5"/>
    <n v="16.5"/>
    <x v="1"/>
    <x v="0"/>
    <s v="Sliced Ham, Pineapple, Mozzarella Cheese"/>
    <x v="0"/>
  </r>
  <r>
    <n v="10106"/>
    <n v="4423"/>
    <n v="0.14285714299999999"/>
    <s v="hawaiian_s"/>
    <n v="1"/>
    <x v="74"/>
    <x v="4"/>
    <x v="4191"/>
    <n v="10.5"/>
    <n v="46441.5"/>
    <n v="10.5"/>
    <x v="2"/>
    <x v="0"/>
    <s v="Sliced Ham, Pineapple, Mozzarella Cheese"/>
    <x v="0"/>
  </r>
  <r>
    <n v="10107"/>
    <n v="4423"/>
    <n v="0.14285714299999999"/>
    <s v="peppr_salami_m"/>
    <n v="1"/>
    <x v="74"/>
    <x v="4"/>
    <x v="4191"/>
    <n v="16.5"/>
    <n v="72979.5"/>
    <n v="16.5"/>
    <x v="0"/>
    <x v="2"/>
    <s v="Genoa Salami, Capocollo, Pepperoni, Tomatoes, Asiago Cheese, Garlic"/>
    <x v="26"/>
  </r>
  <r>
    <n v="10108"/>
    <n v="4423"/>
    <n v="0.14285714299999999"/>
    <s v="spinach_fet_m"/>
    <n v="1"/>
    <x v="74"/>
    <x v="4"/>
    <x v="4191"/>
    <n v="16"/>
    <n v="70768"/>
    <n v="16"/>
    <x v="0"/>
    <x v="1"/>
    <s v="Spinach, Mushrooms, Red Onions, Feta Cheese, Garlic"/>
    <x v="27"/>
  </r>
  <r>
    <n v="10109"/>
    <n v="4423"/>
    <n v="0.14285714299999999"/>
    <s v="spinach_fet_s"/>
    <n v="1"/>
    <x v="74"/>
    <x v="4"/>
    <x v="4191"/>
    <n v="12"/>
    <n v="53076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81844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53100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70800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73012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73012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73029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5532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70832"/>
    <n v="16"/>
    <x v="0"/>
    <x v="1"/>
    <s v="Spinach, Mushrooms, Tomatoes, Green Olives, Feta Cheese"/>
    <x v="10"/>
  </r>
  <r>
    <n v="10118"/>
    <n v="4428"/>
    <n v="0.33333333300000001"/>
    <s v="napolitana_l"/>
    <n v="1"/>
    <x v="74"/>
    <x v="4"/>
    <x v="4196"/>
    <n v="20.5"/>
    <n v="90774"/>
    <n v="20.5"/>
    <x v="1"/>
    <x v="0"/>
    <s v="Tomatoes, Anchovies, Green Olives, Red Onions, Garlic"/>
    <x v="22"/>
  </r>
  <r>
    <n v="10119"/>
    <n v="4428"/>
    <n v="0.33333333300000001"/>
    <s v="pep_msh_pep_m"/>
    <n v="1"/>
    <x v="74"/>
    <x v="4"/>
    <x v="4196"/>
    <n v="14.5"/>
    <n v="64206"/>
    <n v="14.5"/>
    <x v="0"/>
    <x v="0"/>
    <s v="Pepperoni, Mushrooms, Green Peppers"/>
    <x v="30"/>
  </r>
  <r>
    <n v="10120"/>
    <n v="4428"/>
    <n v="0.33333333300000001"/>
    <s v="prsc_argla_l"/>
    <n v="1"/>
    <x v="74"/>
    <x v="4"/>
    <x v="4196"/>
    <n v="20.75"/>
    <n v="91881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56469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91922.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70896"/>
    <n v="16"/>
    <x v="0"/>
    <x v="0"/>
    <s v="Capocollo, Red Peppers, Tomatoes, Goat Cheese, Garlic, Oregano"/>
    <x v="11"/>
  </r>
  <r>
    <n v="10124"/>
    <n v="4432"/>
    <n v="0.33333333300000001"/>
    <s v="big_meat_s"/>
    <n v="1"/>
    <x v="74"/>
    <x v="4"/>
    <x v="4199"/>
    <n v="12"/>
    <n v="53184"/>
    <n v="12"/>
    <x v="2"/>
    <x v="0"/>
    <s v="Bacon, Pepperoni, Italian Sausage, Chorizo Sausage"/>
    <x v="19"/>
  </r>
  <r>
    <n v="10125"/>
    <n v="4432"/>
    <n v="0.33333333300000001"/>
    <s v="ital_cpcllo_l"/>
    <n v="1"/>
    <x v="74"/>
    <x v="4"/>
    <x v="4199"/>
    <n v="20.5"/>
    <n v="90856"/>
    <n v="20.5"/>
    <x v="1"/>
    <x v="0"/>
    <s v="Capocollo, Red Peppers, Tomatoes, Goat Cheese, Garlic, Oregano"/>
    <x v="11"/>
  </r>
  <r>
    <n v="10126"/>
    <n v="4432"/>
    <n v="0.33333333300000001"/>
    <s v="southw_ckn_s"/>
    <n v="1"/>
    <x v="74"/>
    <x v="4"/>
    <x v="4199"/>
    <n v="12.75"/>
    <n v="56508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91984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70944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70960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73194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56559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70992"/>
    <n v="16"/>
    <x v="0"/>
    <x v="1"/>
    <s v="Spinach, Artichokes, Kalamata Olives, Sun-dried Tomatoes, Feta Cheese, Plum Tomatoes, Red Onions"/>
    <x v="25"/>
  </r>
  <r>
    <n v="10133"/>
    <n v="4438"/>
    <n v="0.33333333300000001"/>
    <s v="bbq_ckn_m"/>
    <n v="1"/>
    <x v="74"/>
    <x v="4"/>
    <x v="4205"/>
    <n v="16.75"/>
    <n v="74336.5"/>
    <n v="16.75"/>
    <x v="0"/>
    <x v="3"/>
    <s v="Barbecued Chicken, Red Peppers, Green Peppers, Tomatoes, Red Onions, Barbecue Sauce"/>
    <x v="7"/>
  </r>
  <r>
    <n v="10134"/>
    <n v="4438"/>
    <n v="0.33333333300000001"/>
    <s v="big_meat_s"/>
    <n v="1"/>
    <x v="74"/>
    <x v="4"/>
    <x v="4205"/>
    <n v="12"/>
    <n v="53256"/>
    <n v="12"/>
    <x v="2"/>
    <x v="0"/>
    <s v="Bacon, Pepperoni, Italian Sausage, Chorizo Sausage"/>
    <x v="19"/>
  </r>
  <r>
    <n v="10135"/>
    <n v="4438"/>
    <n v="0.33333333300000001"/>
    <s v="four_cheese_l"/>
    <n v="1"/>
    <x v="74"/>
    <x v="4"/>
    <x v="4205"/>
    <n v="17.95"/>
    <n v="79662.099999999991"/>
    <n v="17.95"/>
    <x v="1"/>
    <x v="1"/>
    <s v="Ricotta Cheese, Gorgonzola Piccante Cheese, Mozzarella Cheese, Parmigiano Reggiano Cheese, Garlic"/>
    <x v="21"/>
  </r>
  <r>
    <n v="10136"/>
    <n v="4439"/>
    <n v="0.33333333300000001"/>
    <s v="cali_ckn_s"/>
    <n v="1"/>
    <x v="74"/>
    <x v="4"/>
    <x v="4206"/>
    <n v="12.75"/>
    <n v="56597.25"/>
    <n v="12.75"/>
    <x v="2"/>
    <x v="3"/>
    <s v="Chicken, Artichoke, Spinach, Garlic, Jalapeno Peppers, Fontina Cheese, Gouda Cheese"/>
    <x v="16"/>
  </r>
  <r>
    <n v="10137"/>
    <n v="4439"/>
    <n v="0.33333333300000001"/>
    <s v="ital_supr_m"/>
    <n v="1"/>
    <x v="74"/>
    <x v="4"/>
    <x v="4206"/>
    <n v="16.5"/>
    <n v="73243.5"/>
    <n v="16.5"/>
    <x v="0"/>
    <x v="2"/>
    <s v="Calabrese Salami, Capocollo, Tomatoes, Red Onions, Green Olives, Garlic"/>
    <x v="3"/>
  </r>
  <r>
    <n v="10138"/>
    <n v="4439"/>
    <n v="0.33333333300000001"/>
    <s v="spinach_fet_l"/>
    <n v="1"/>
    <x v="74"/>
    <x v="4"/>
    <x v="4206"/>
    <n v="20.25"/>
    <n v="89889.7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74370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73260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5329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7438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79715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4663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92171.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65519.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89970.7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91102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92213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43329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55550"/>
    <n v="12.5"/>
    <x v="2"/>
    <x v="1"/>
    <s v="Spinach, Artichokes, Tomatoes, Sun-dried Tomatoes, Garlic, Pesto Sauce"/>
    <x v="13"/>
  </r>
  <r>
    <n v="10152"/>
    <n v="4445"/>
    <n v="0.33333333300000001"/>
    <s v="five_cheese_l"/>
    <n v="1"/>
    <x v="74"/>
    <x v="4"/>
    <x v="4211"/>
    <n v="18.5"/>
    <n v="82232.5"/>
    <n v="18.5"/>
    <x v="1"/>
    <x v="1"/>
    <s v="Mozzarella Cheese, Provolone Cheese, Smoked Gouda Cheese, Romano Cheese, Blue Cheese, Garlic"/>
    <x v="2"/>
  </r>
  <r>
    <n v="10153"/>
    <n v="4445"/>
    <n v="0.33333333300000001"/>
    <s v="sicilian_l"/>
    <n v="1"/>
    <x v="74"/>
    <x v="4"/>
    <x v="4211"/>
    <n v="20.25"/>
    <n v="90011.25"/>
    <n v="20.25"/>
    <x v="1"/>
    <x v="2"/>
    <s v="Coarse Sicilian Salami, Tomatoes, Green Olives, Luganega Sausage, Onions, Garlic"/>
    <x v="28"/>
  </r>
  <r>
    <n v="10154"/>
    <n v="4445"/>
    <n v="0.33333333300000001"/>
    <s v="veggie_veg_m"/>
    <n v="1"/>
    <x v="74"/>
    <x v="4"/>
    <x v="4211"/>
    <n v="16"/>
    <n v="71120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7113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74487.2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77822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55587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53364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90072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65622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46714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92337.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712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92358.2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71232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92399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92420.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55675"/>
    <n v="12.5"/>
    <x v="2"/>
    <x v="2"/>
    <s v="Spinach, Red Onions, Pepperoni, Tomatoes, Artichokes, Kalamata Olives, Garlic, Asiago Cheese"/>
    <x v="9"/>
  </r>
  <r>
    <n v="10170"/>
    <n v="4455"/>
    <n v="0.33333333300000001"/>
    <s v="bbq_ckn_m"/>
    <n v="1"/>
    <x v="74"/>
    <x v="4"/>
    <x v="4221"/>
    <n v="16.75"/>
    <n v="74621.25"/>
    <n v="16.75"/>
    <x v="0"/>
    <x v="3"/>
    <s v="Barbecued Chicken, Red Peppers, Green Peppers, Tomatoes, Red Onions, Barbecue Sauce"/>
    <x v="7"/>
  </r>
  <r>
    <n v="10171"/>
    <n v="4455"/>
    <n v="0.33333333300000001"/>
    <s v="pep_msh_pep_s"/>
    <n v="1"/>
    <x v="74"/>
    <x v="4"/>
    <x v="4221"/>
    <n v="11"/>
    <n v="49005"/>
    <n v="11"/>
    <x v="2"/>
    <x v="0"/>
    <s v="Pepperoni, Mushrooms, Green Peppers"/>
    <x v="30"/>
  </r>
  <r>
    <n v="10172"/>
    <n v="4455"/>
    <n v="0.33333333300000001"/>
    <s v="the_greek_xl"/>
    <n v="1"/>
    <x v="74"/>
    <x v="4"/>
    <x v="4221"/>
    <n v="25.5"/>
    <n v="113602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90234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5347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53484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557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557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74654.75"/>
    <n v="16.75"/>
    <x v="0"/>
    <x v="3"/>
    <s v="Chicken, Pineapple, Tomatoes, Red Peppers, Thai Sweet Chilli Sauce"/>
    <x v="5"/>
  </r>
  <r>
    <n v="10179"/>
    <n v="4458"/>
    <n v="0.33333333300000001"/>
    <s v="five_cheese_l"/>
    <n v="1"/>
    <x v="74"/>
    <x v="4"/>
    <x v="598"/>
    <n v="18.5"/>
    <n v="82473"/>
    <n v="18.5"/>
    <x v="1"/>
    <x v="1"/>
    <s v="Mozzarella Cheese, Provolone Cheese, Smoked Gouda Cheese, Romano Cheese, Blue Cheese, Garlic"/>
    <x v="2"/>
  </r>
  <r>
    <n v="10180"/>
    <n v="4458"/>
    <n v="0.33333333300000001"/>
    <s v="ital_cpcllo_m"/>
    <n v="1"/>
    <x v="74"/>
    <x v="4"/>
    <x v="598"/>
    <n v="16"/>
    <n v="71328"/>
    <n v="16"/>
    <x v="0"/>
    <x v="0"/>
    <s v="Capocollo, Red Peppers, Tomatoes, Goat Cheese, Garlic, Oregano"/>
    <x v="11"/>
  </r>
  <r>
    <n v="10181"/>
    <n v="4458"/>
    <n v="0.33333333300000001"/>
    <s v="thai_ckn_s"/>
    <n v="1"/>
    <x v="74"/>
    <x v="4"/>
    <x v="598"/>
    <n v="12.75"/>
    <n v="56839.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92524.2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53520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7247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80057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9031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72491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71392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53556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56903.2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92628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92628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93765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56941.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92669.5"/>
    <n v="20.75"/>
    <x v="1"/>
    <x v="2"/>
    <s v="Calabrese Salami, Capocollo, Tomatoes, Red Onions, Green Olives, Garlic"/>
    <x v="3"/>
  </r>
  <r>
    <n v="10196"/>
    <n v="4467"/>
    <n v="0.33333333300000001"/>
    <s v="ital_cpcllo_m"/>
    <n v="1"/>
    <x v="74"/>
    <x v="4"/>
    <x v="4232"/>
    <n v="16"/>
    <n v="71472"/>
    <n v="16"/>
    <x v="0"/>
    <x v="0"/>
    <s v="Capocollo, Red Peppers, Tomatoes, Goat Cheese, Garlic, Oregano"/>
    <x v="11"/>
  </r>
  <r>
    <n v="10197"/>
    <n v="4467"/>
    <n v="0.33333333300000001"/>
    <s v="napolitana_m"/>
    <n v="1"/>
    <x v="74"/>
    <x v="4"/>
    <x v="4232"/>
    <n v="16"/>
    <n v="71472"/>
    <n v="16"/>
    <x v="0"/>
    <x v="0"/>
    <s v="Tomatoes, Anchovies, Green Olives, Red Onions, Garlic"/>
    <x v="22"/>
  </r>
  <r>
    <n v="10198"/>
    <n v="4467"/>
    <n v="0.33333333300000001"/>
    <s v="spinach_supr_m"/>
    <n v="1"/>
    <x v="74"/>
    <x v="4"/>
    <x v="4232"/>
    <n v="16.5"/>
    <n v="73705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71488"/>
    <n v="16"/>
    <x v="0"/>
    <x v="1"/>
    <s v="Mushrooms, Tomatoes, Red Peppers, Green Peppers, Red Onions, Zucchini, Spinach, Garlic"/>
    <x v="14"/>
  </r>
  <r>
    <n v="10200"/>
    <n v="4469"/>
    <n v="0.33333333300000001"/>
    <s v="ckn_pesto_s"/>
    <n v="1"/>
    <x v="74"/>
    <x v="4"/>
    <x v="4234"/>
    <n v="12.75"/>
    <n v="56979.75"/>
    <n v="12.75"/>
    <x v="2"/>
    <x v="3"/>
    <s v="Chicken, Tomatoes, Red Peppers, Spinach, Garlic, Pesto Sauce"/>
    <x v="18"/>
  </r>
  <r>
    <n v="10201"/>
    <n v="4469"/>
    <n v="0.33333333300000001"/>
    <s v="spicy_ital_l"/>
    <n v="1"/>
    <x v="74"/>
    <x v="4"/>
    <x v="4234"/>
    <n v="20.75"/>
    <n v="92731.75"/>
    <n v="20.75"/>
    <x v="1"/>
    <x v="2"/>
    <s v="Capocollo, Tomatoes, Goat Cheese, Artichokes, Peperoncini verdi, Garlic"/>
    <x v="12"/>
  </r>
  <r>
    <n v="10202"/>
    <n v="4469"/>
    <n v="0.33333333300000001"/>
    <s v="veggie_veg_m"/>
    <n v="1"/>
    <x v="74"/>
    <x v="4"/>
    <x v="4234"/>
    <n v="16"/>
    <n v="71504"/>
    <n v="16"/>
    <x v="0"/>
    <x v="1"/>
    <s v="Mushrooms, Tomatoes, Red Peppers, Green Peppers, Red Onions, Zucchini, Spinach, Garlic"/>
    <x v="14"/>
  </r>
  <r>
    <n v="10203"/>
    <n v="4470"/>
    <n v="0.33333333300000001"/>
    <s v="pepperoni_s"/>
    <n v="1"/>
    <x v="75"/>
    <x v="5"/>
    <x v="4235"/>
    <n v="9.75"/>
    <n v="43582.5"/>
    <n v="9.75"/>
    <x v="2"/>
    <x v="0"/>
    <s v="Mozzarella Cheese, Pepperoni"/>
    <x v="17"/>
  </r>
  <r>
    <n v="10204"/>
    <n v="4470"/>
    <n v="0.33333333300000001"/>
    <s v="sicilian_l"/>
    <n v="1"/>
    <x v="75"/>
    <x v="5"/>
    <x v="4235"/>
    <n v="20.25"/>
    <n v="90517.5"/>
    <n v="20.25"/>
    <x v="1"/>
    <x v="2"/>
    <s v="Coarse Sicilian Salami, Tomatoes, Green Olives, Luganega Sausage, Onions, Garlic"/>
    <x v="28"/>
  </r>
  <r>
    <n v="10205"/>
    <n v="4470"/>
    <n v="0.33333333300000001"/>
    <s v="spinach_fet_m"/>
    <n v="1"/>
    <x v="75"/>
    <x v="5"/>
    <x v="4235"/>
    <n v="16"/>
    <n v="71520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5365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91655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5365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57005.2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53664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73804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92835.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73821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55937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73854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57081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53724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92897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92897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72767.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53736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90679.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71648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53748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75023.2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80398.0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71664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90699.7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91819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73903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92939.2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71664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92939.2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75040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53772"/>
    <n v="12"/>
    <x v="2"/>
    <x v="0"/>
    <s v="Pepperoni, Mushrooms, Red Onions, Red Peppers, Bacon"/>
    <x v="1"/>
  </r>
  <r>
    <n v="10236"/>
    <n v="4482"/>
    <n v="7.1428570999999996E-2"/>
    <s v="cali_ckn_m"/>
    <n v="1"/>
    <x v="75"/>
    <x v="5"/>
    <x v="4244"/>
    <n v="16.75"/>
    <n v="75073.5"/>
    <n v="16.75"/>
    <x v="0"/>
    <x v="3"/>
    <s v="Chicken, Artichoke, Spinach, Garlic, Jalapeno Peppers, Fontina Cheese, Gouda Cheese"/>
    <x v="16"/>
  </r>
  <r>
    <n v="10237"/>
    <n v="4482"/>
    <n v="7.1428570999999996E-2"/>
    <s v="classic_dlx_m"/>
    <n v="1"/>
    <x v="75"/>
    <x v="5"/>
    <x v="4244"/>
    <n v="16"/>
    <n v="71712"/>
    <n v="16"/>
    <x v="0"/>
    <x v="0"/>
    <s v="Pepperoni, Mushrooms, Red Onions, Red Peppers, Bacon"/>
    <x v="1"/>
  </r>
  <r>
    <n v="10238"/>
    <n v="4482"/>
    <n v="7.1428570999999996E-2"/>
    <s v="four_cheese_l"/>
    <n v="1"/>
    <x v="75"/>
    <x v="5"/>
    <x v="4244"/>
    <n v="17.95"/>
    <n v="80451.899999999994"/>
    <n v="17.95"/>
    <x v="1"/>
    <x v="1"/>
    <s v="Ricotta Cheese, Gorgonzola Piccante Cheese, Mozzarella Cheese, Parmigiano Reggiano Cheese, Garlic"/>
    <x v="21"/>
  </r>
  <r>
    <n v="10239"/>
    <n v="4482"/>
    <n v="7.1428570999999996E-2"/>
    <s v="hawaiian_s"/>
    <n v="1"/>
    <x v="75"/>
    <x v="5"/>
    <x v="4244"/>
    <n v="10.5"/>
    <n v="47061"/>
    <n v="10.5"/>
    <x v="2"/>
    <x v="0"/>
    <s v="Sliced Ham, Pineapple, Mozzarella Cheese"/>
    <x v="0"/>
  </r>
  <r>
    <n v="10240"/>
    <n v="4482"/>
    <n v="7.1428570999999996E-2"/>
    <s v="ital_supr_l"/>
    <n v="1"/>
    <x v="75"/>
    <x v="5"/>
    <x v="4244"/>
    <n v="20.75"/>
    <n v="93001.5"/>
    <n v="20.75"/>
    <x v="1"/>
    <x v="2"/>
    <s v="Calabrese Salami, Capocollo, Tomatoes, Red Onions, Green Olives, Garlic"/>
    <x v="3"/>
  </r>
  <r>
    <n v="10241"/>
    <n v="4482"/>
    <n v="7.1428570999999996E-2"/>
    <s v="ital_supr_s"/>
    <n v="1"/>
    <x v="75"/>
    <x v="5"/>
    <x v="4244"/>
    <n v="12.5"/>
    <n v="56025"/>
    <n v="12.5"/>
    <x v="2"/>
    <x v="2"/>
    <s v="Calabrese Salami, Capocollo, Tomatoes, Red Onions, Green Olives, Garlic"/>
    <x v="3"/>
  </r>
  <r>
    <n v="10242"/>
    <n v="4482"/>
    <n v="7.1428570999999996E-2"/>
    <s v="mexicana_l"/>
    <n v="2"/>
    <x v="75"/>
    <x v="5"/>
    <x v="4244"/>
    <n v="20.25"/>
    <n v="181521"/>
    <n v="40.5"/>
    <x v="1"/>
    <x v="1"/>
    <s v="Tomatoes, Red Peppers, Jalapeno Peppers, Red Onions, Cilantro, Corn, Chipotle Sauce, Garlic"/>
    <x v="4"/>
  </r>
  <r>
    <n v="10243"/>
    <n v="4482"/>
    <n v="7.1428570999999996E-2"/>
    <s v="napolitana_l"/>
    <n v="1"/>
    <x v="75"/>
    <x v="5"/>
    <x v="4244"/>
    <n v="20.5"/>
    <n v="91881"/>
    <n v="20.5"/>
    <x v="1"/>
    <x v="0"/>
    <s v="Tomatoes, Anchovies, Green Olives, Red Onions, Garlic"/>
    <x v="22"/>
  </r>
  <r>
    <n v="10244"/>
    <n v="4482"/>
    <n v="7.1428570999999996E-2"/>
    <s v="peppr_salami_l"/>
    <n v="1"/>
    <x v="75"/>
    <x v="5"/>
    <x v="4244"/>
    <n v="20.75"/>
    <n v="93001.5"/>
    <n v="20.75"/>
    <x v="1"/>
    <x v="2"/>
    <s v="Genoa Salami, Capocollo, Pepperoni, Tomatoes, Asiago Cheese, Garlic"/>
    <x v="26"/>
  </r>
  <r>
    <n v="10245"/>
    <n v="4482"/>
    <n v="7.1428570999999996E-2"/>
    <s v="sicilian_l"/>
    <n v="1"/>
    <x v="75"/>
    <x v="5"/>
    <x v="4244"/>
    <n v="20.25"/>
    <n v="90760.5"/>
    <n v="20.25"/>
    <x v="1"/>
    <x v="2"/>
    <s v="Coarse Sicilian Salami, Tomatoes, Green Olives, Luganega Sausage, Onions, Garlic"/>
    <x v="28"/>
  </r>
  <r>
    <n v="10246"/>
    <n v="4482"/>
    <n v="7.1428570999999996E-2"/>
    <s v="sicilian_s"/>
    <n v="1"/>
    <x v="75"/>
    <x v="5"/>
    <x v="4244"/>
    <n v="12.25"/>
    <n v="54904.5"/>
    <n v="12.25"/>
    <x v="2"/>
    <x v="2"/>
    <s v="Coarse Sicilian Salami, Tomatoes, Green Olives, Luganega Sausage, Onions, Garlic"/>
    <x v="28"/>
  </r>
  <r>
    <n v="10247"/>
    <n v="4482"/>
    <n v="7.1428570999999996E-2"/>
    <s v="southw_ckn_s"/>
    <n v="1"/>
    <x v="75"/>
    <x v="5"/>
    <x v="4244"/>
    <n v="12.75"/>
    <n v="57145.5"/>
    <n v="12.75"/>
    <x v="2"/>
    <x v="3"/>
    <s v="Chicken, Tomatoes, Red Peppers, Red Onions, Jalapeno Peppers, Corn, Cilantro, Chipotle Sauce"/>
    <x v="15"/>
  </r>
  <r>
    <n v="10248"/>
    <n v="4482"/>
    <n v="7.1428570999999996E-2"/>
    <s v="the_greek_xl"/>
    <n v="1"/>
    <x v="75"/>
    <x v="5"/>
    <x v="4244"/>
    <n v="25.5"/>
    <n v="114291"/>
    <n v="25.5"/>
    <x v="3"/>
    <x v="0"/>
    <s v="Kalamata Olives, Feta Cheese, Tomatoes, Garlic, Beef Chuck Roast, Red Onions"/>
    <x v="8"/>
  </r>
  <r>
    <n v="10249"/>
    <n v="4482"/>
    <n v="7.1428570999999996E-2"/>
    <s v="veggie_veg_l"/>
    <n v="1"/>
    <x v="75"/>
    <x v="5"/>
    <x v="4244"/>
    <n v="20.25"/>
    <n v="90760.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10759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75107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93043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74002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90821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75140.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72913.7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57209.2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93105.2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71792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92004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80559.599999999991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74052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92004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54990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93146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53880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75224.2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74101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75241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56150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5616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90983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93250.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53928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59558.7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93271.2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93292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74184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74184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93292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55088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93333.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161703.1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94479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91104.7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753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75375"/>
    <n v="16.75"/>
    <x v="0"/>
    <x v="3"/>
    <s v="Chicken, Pineapple, Tomatoes, Red Peppers, Thai Sweet Chilli Sauce"/>
    <x v="5"/>
  </r>
  <r>
    <n v="10288"/>
    <n v="4501"/>
    <n v="0.33333333300000001"/>
    <s v="ckn_pesto_s"/>
    <n v="1"/>
    <x v="75"/>
    <x v="5"/>
    <x v="4261"/>
    <n v="12.75"/>
    <n v="57387.75"/>
    <n v="12.75"/>
    <x v="2"/>
    <x v="3"/>
    <s v="Chicken, Tomatoes, Red Peppers, Spinach, Garlic, Pesto Sauce"/>
    <x v="18"/>
  </r>
  <r>
    <n v="10289"/>
    <n v="4501"/>
    <n v="0.33333333300000001"/>
    <s v="four_cheese_m"/>
    <n v="1"/>
    <x v="75"/>
    <x v="5"/>
    <x v="4261"/>
    <n v="14.75"/>
    <n v="66389.75"/>
    <n v="14.75"/>
    <x v="0"/>
    <x v="1"/>
    <s v="Ricotta Cheese, Gorgonzola Piccante Cheese, Mozzarella Cheese, Parmigiano Reggiano Cheese, Garlic"/>
    <x v="21"/>
  </r>
  <r>
    <n v="10290"/>
    <n v="4501"/>
    <n v="0.33333333300000001"/>
    <s v="hawaiian_s"/>
    <n v="1"/>
    <x v="75"/>
    <x v="5"/>
    <x v="4261"/>
    <n v="10.5"/>
    <n v="4726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54024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49522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57413.2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56287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83324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93458"/>
    <n v="20.75"/>
    <x v="1"/>
    <x v="3"/>
    <s v="Chicken, Pineapple, Tomatoes, Red Peppers, Thai Sweet Chilli Sauce"/>
    <x v="5"/>
  </r>
  <r>
    <n v="10297"/>
    <n v="4505"/>
    <n v="0.33333333300000001"/>
    <s v="bbq_ckn_m"/>
    <n v="1"/>
    <x v="75"/>
    <x v="5"/>
    <x v="4265"/>
    <n v="16.75"/>
    <n v="75458.75"/>
    <n v="16.75"/>
    <x v="0"/>
    <x v="3"/>
    <s v="Barbecued Chicken, Red Peppers, Green Peppers, Tomatoes, Red Onions, Barbecue Sauce"/>
    <x v="7"/>
  </r>
  <r>
    <n v="10298"/>
    <n v="4505"/>
    <n v="0.33333333300000001"/>
    <s v="four_cheese_l"/>
    <n v="1"/>
    <x v="75"/>
    <x v="5"/>
    <x v="4265"/>
    <n v="17.95"/>
    <n v="80864.75"/>
    <n v="17.95"/>
    <x v="1"/>
    <x v="1"/>
    <s v="Ricotta Cheese, Gorgonzola Piccante Cheese, Mozzarella Cheese, Parmigiano Reggiano Cheese, Garlic"/>
    <x v="21"/>
  </r>
  <r>
    <n v="10299"/>
    <n v="4505"/>
    <n v="0.33333333300000001"/>
    <s v="hawaiian_s"/>
    <n v="1"/>
    <x v="75"/>
    <x v="5"/>
    <x v="4265"/>
    <n v="10.5"/>
    <n v="47302.5"/>
    <n v="10.5"/>
    <x v="2"/>
    <x v="0"/>
    <s v="Sliced Ham, Pineapple, Mozzarella Cheese"/>
    <x v="0"/>
  </r>
  <r>
    <n v="10300"/>
    <n v="4506"/>
    <n v="0.33333333300000001"/>
    <s v="classic_dlx_m"/>
    <n v="1"/>
    <x v="75"/>
    <x v="5"/>
    <x v="4266"/>
    <n v="16"/>
    <n v="72096"/>
    <n v="16"/>
    <x v="0"/>
    <x v="0"/>
    <s v="Pepperoni, Mushrooms, Red Onions, Red Peppers, Bacon"/>
    <x v="1"/>
  </r>
  <r>
    <n v="10301"/>
    <n v="4506"/>
    <n v="0.33333333300000001"/>
    <s v="hawaiian_l"/>
    <n v="1"/>
    <x v="75"/>
    <x v="5"/>
    <x v="4266"/>
    <n v="16.5"/>
    <n v="74349"/>
    <n v="16.5"/>
    <x v="1"/>
    <x v="0"/>
    <s v="Sliced Ham, Pineapple, Mozzarella Cheese"/>
    <x v="0"/>
  </r>
  <r>
    <n v="10302"/>
    <n v="4506"/>
    <n v="0.33333333300000001"/>
    <s v="prsc_argla_m"/>
    <n v="1"/>
    <x v="75"/>
    <x v="5"/>
    <x v="4266"/>
    <n v="16.5"/>
    <n v="74349"/>
    <n v="16.5"/>
    <x v="0"/>
    <x v="2"/>
    <s v="Prosciutto di San Daniele, Arugula, Mozzarella Cheese"/>
    <x v="6"/>
  </r>
  <r>
    <n v="10303"/>
    <n v="4507"/>
    <n v="0.33333333300000001"/>
    <s v="bbq_ckn_l"/>
    <n v="1"/>
    <x v="75"/>
    <x v="5"/>
    <x v="4267"/>
    <n v="20.75"/>
    <n v="93520.25"/>
    <n v="20.75"/>
    <x v="1"/>
    <x v="3"/>
    <s v="Barbecued Chicken, Red Peppers, Green Peppers, Tomatoes, Red Onions, Barbecue Sauce"/>
    <x v="7"/>
  </r>
  <r>
    <n v="10304"/>
    <n v="4507"/>
    <n v="0.33333333300000001"/>
    <s v="spin_pesto_l"/>
    <n v="1"/>
    <x v="75"/>
    <x v="5"/>
    <x v="4267"/>
    <n v="20.75"/>
    <n v="93520.25"/>
    <n v="20.75"/>
    <x v="1"/>
    <x v="1"/>
    <s v="Spinach, Artichokes, Tomatoes, Sun-dried Tomatoes, Garlic, Pesto Sauce"/>
    <x v="13"/>
  </r>
  <r>
    <n v="10305"/>
    <n v="4507"/>
    <n v="0.33333333300000001"/>
    <s v="veggie_veg_m"/>
    <n v="1"/>
    <x v="75"/>
    <x v="5"/>
    <x v="4267"/>
    <n v="16"/>
    <n v="72112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91287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56350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43962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8343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80954.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75542.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93582.5"/>
    <n v="20.75"/>
    <x v="1"/>
    <x v="2"/>
    <s v="Genoa Salami, Capocollo, Pepperoni, Tomatoes, Asiago Cheese, Garlic"/>
    <x v="26"/>
  </r>
  <r>
    <n v="10313"/>
    <n v="4511"/>
    <n v="0.33333333300000001"/>
    <s v="classic_dlx_l"/>
    <n v="1"/>
    <x v="75"/>
    <x v="5"/>
    <x v="4270"/>
    <n v="20.5"/>
    <n v="92475.5"/>
    <n v="20.5"/>
    <x v="1"/>
    <x v="0"/>
    <s v="Pepperoni, Mushrooms, Red Onions, Red Peppers, Bacon"/>
    <x v="1"/>
  </r>
  <r>
    <n v="10314"/>
    <n v="4511"/>
    <n v="0.33333333300000001"/>
    <s v="ital_supr_l"/>
    <n v="1"/>
    <x v="75"/>
    <x v="5"/>
    <x v="4270"/>
    <n v="20.75"/>
    <n v="93603.25"/>
    <n v="20.75"/>
    <x v="1"/>
    <x v="2"/>
    <s v="Calabrese Salami, Capocollo, Tomatoes, Red Onions, Green Olives, Garlic"/>
    <x v="3"/>
  </r>
  <r>
    <n v="10315"/>
    <n v="4511"/>
    <n v="0.33333333300000001"/>
    <s v="southw_ckn_m"/>
    <n v="1"/>
    <x v="75"/>
    <x v="5"/>
    <x v="4270"/>
    <n v="16.75"/>
    <n v="75559.2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93624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56400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75592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66566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74464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74464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54168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93665.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73368.7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93686.2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59837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57591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75676.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5647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74563.5"/>
    <n v="16.5"/>
    <x v="0"/>
    <x v="2"/>
    <s v="Prosciutto di San Daniele, Arugula, Mozzarella Cheese"/>
    <x v="6"/>
  </r>
  <r>
    <n v="10331"/>
    <n v="4520"/>
    <n v="0.33333333300000001"/>
    <s v="ckn_pesto_s"/>
    <n v="1"/>
    <x v="75"/>
    <x v="5"/>
    <x v="4277"/>
    <n v="12.75"/>
    <n v="57630"/>
    <n v="12.75"/>
    <x v="2"/>
    <x v="3"/>
    <s v="Chicken, Tomatoes, Red Peppers, Spinach, Garlic, Pesto Sauce"/>
    <x v="18"/>
  </r>
  <r>
    <n v="10332"/>
    <n v="4520"/>
    <n v="0.33333333300000001"/>
    <s v="pep_msh_pep_m"/>
    <n v="1"/>
    <x v="75"/>
    <x v="5"/>
    <x v="4277"/>
    <n v="14.5"/>
    <n v="65540"/>
    <n v="14.5"/>
    <x v="0"/>
    <x v="0"/>
    <s v="Pepperoni, Mushrooms, Green Peppers"/>
    <x v="30"/>
  </r>
  <r>
    <n v="10333"/>
    <n v="4520"/>
    <n v="0.33333333300000001"/>
    <s v="southw_ckn_s"/>
    <n v="1"/>
    <x v="75"/>
    <x v="5"/>
    <x v="4277"/>
    <n v="12.75"/>
    <n v="57630"/>
    <n v="12.75"/>
    <x v="2"/>
    <x v="3"/>
    <s v="Chicken, Tomatoes, Red Peppers, Red Onions, Jalapeno Peppers, Corn, Cilantro, Chipotle Sauce"/>
    <x v="15"/>
  </r>
  <r>
    <n v="10334"/>
    <n v="4521"/>
    <n v="0.33333333300000001"/>
    <s v="pep_msh_pep_l"/>
    <n v="1"/>
    <x v="75"/>
    <x v="5"/>
    <x v="4278"/>
    <n v="17.5"/>
    <n v="79117.5"/>
    <n v="17.5"/>
    <x v="1"/>
    <x v="0"/>
    <s v="Pepperoni, Mushrooms, Green Peppers"/>
    <x v="30"/>
  </r>
  <r>
    <n v="10335"/>
    <n v="4521"/>
    <n v="0.33333333300000001"/>
    <s v="spinach_fet_l"/>
    <n v="1"/>
    <x v="75"/>
    <x v="5"/>
    <x v="4278"/>
    <n v="20.25"/>
    <n v="91550.25"/>
    <n v="20.25"/>
    <x v="1"/>
    <x v="1"/>
    <s v="Spinach, Mushrooms, Red Onions, Feta Cheese, Garlic"/>
    <x v="27"/>
  </r>
  <r>
    <n v="10336"/>
    <n v="4521"/>
    <n v="0.33333333300000001"/>
    <s v="veggie_veg_s"/>
    <n v="1"/>
    <x v="75"/>
    <x v="5"/>
    <x v="4278"/>
    <n v="12"/>
    <n v="5425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54264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92721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74646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56550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54300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54300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5656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54300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91651.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74679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54324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93935.2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56587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56587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81277.599999999991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44148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57744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115489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7474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94018.2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56637.5"/>
    <n v="12.5"/>
    <x v="0"/>
    <x v="0"/>
    <s v="Mozzarella Cheese, Pepperoni"/>
    <x v="17"/>
  </r>
  <r>
    <n v="10358"/>
    <n v="4532"/>
    <n v="0.33333333300000001"/>
    <s v="cali_ckn_l"/>
    <n v="1"/>
    <x v="75"/>
    <x v="5"/>
    <x v="4286"/>
    <n v="20.75"/>
    <n v="94039"/>
    <n v="20.75"/>
    <x v="1"/>
    <x v="3"/>
    <s v="Chicken, Artichoke, Spinach, Garlic, Jalapeno Peppers, Fontina Cheese, Gouda Cheese"/>
    <x v="16"/>
  </r>
  <r>
    <n v="10359"/>
    <n v="4532"/>
    <n v="0.33333333300000001"/>
    <s v="sicilian_l"/>
    <n v="1"/>
    <x v="75"/>
    <x v="5"/>
    <x v="4286"/>
    <n v="20.25"/>
    <n v="91773"/>
    <n v="20.25"/>
    <x v="1"/>
    <x v="2"/>
    <s v="Coarse Sicilian Salami, Tomatoes, Green Olives, Luganega Sausage, Onions, Garlic"/>
    <x v="28"/>
  </r>
  <r>
    <n v="10360"/>
    <n v="4532"/>
    <n v="0.33333333300000001"/>
    <s v="spicy_ital_s"/>
    <n v="1"/>
    <x v="75"/>
    <x v="5"/>
    <x v="4286"/>
    <n v="12.5"/>
    <n v="56650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83860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91793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57795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72528"/>
    <n v="16"/>
    <x v="0"/>
    <x v="0"/>
    <s v="Kalamata Olives, Feta Cheese, Tomatoes, Garlic, Beef Chuck Roast, Red Onions"/>
    <x v="8"/>
  </r>
  <r>
    <n v="10365"/>
    <n v="4534"/>
    <n v="0.33333333300000001"/>
    <s v="ital_cpcllo_l"/>
    <n v="1"/>
    <x v="75"/>
    <x v="5"/>
    <x v="4288"/>
    <n v="20.5"/>
    <n v="92947"/>
    <n v="20.5"/>
    <x v="1"/>
    <x v="0"/>
    <s v="Capocollo, Red Peppers, Tomatoes, Goat Cheese, Garlic, Oregano"/>
    <x v="11"/>
  </r>
  <r>
    <n v="10366"/>
    <n v="4534"/>
    <n v="0.33333333300000001"/>
    <s v="sicilian_m"/>
    <n v="1"/>
    <x v="75"/>
    <x v="5"/>
    <x v="4288"/>
    <n v="16.25"/>
    <n v="73677.5"/>
    <n v="16.25"/>
    <x v="0"/>
    <x v="2"/>
    <s v="Coarse Sicilian Salami, Tomatoes, Green Olives, Luganega Sausage, Onions, Garlic"/>
    <x v="28"/>
  </r>
  <r>
    <n v="10367"/>
    <n v="4534"/>
    <n v="0.33333333300000001"/>
    <s v="spinach_fet_m"/>
    <n v="1"/>
    <x v="75"/>
    <x v="5"/>
    <x v="4288"/>
    <n v="16"/>
    <n v="72544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81403.2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81421.2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94142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94142.75"/>
    <n v="20.75"/>
    <x v="1"/>
    <x v="2"/>
    <s v="Spinach, Red Onions, Pepperoni, Tomatoes, Artichokes, Kalamata Olives, Garlic, Asiago Cheese"/>
    <x v="9"/>
  </r>
  <r>
    <n v="10372"/>
    <n v="4538"/>
    <n v="0.33333333300000001"/>
    <s v="bbq_ckn_l"/>
    <n v="1"/>
    <x v="75"/>
    <x v="5"/>
    <x v="4292"/>
    <n v="20.75"/>
    <n v="94163.5"/>
    <n v="20.75"/>
    <x v="1"/>
    <x v="3"/>
    <s v="Barbecued Chicken, Red Peppers, Green Peppers, Tomatoes, Red Onions, Barbecue Sauce"/>
    <x v="7"/>
  </r>
  <r>
    <n v="10373"/>
    <n v="4538"/>
    <n v="0.33333333300000001"/>
    <s v="big_meat_s"/>
    <n v="1"/>
    <x v="75"/>
    <x v="5"/>
    <x v="4292"/>
    <n v="12"/>
    <n v="54456"/>
    <n v="12"/>
    <x v="2"/>
    <x v="0"/>
    <s v="Bacon, Pepperoni, Italian Sausage, Chorizo Sausage"/>
    <x v="19"/>
  </r>
  <r>
    <n v="10374"/>
    <n v="4538"/>
    <n v="0.33333333300000001"/>
    <s v="spicy_ital_s"/>
    <n v="2"/>
    <x v="75"/>
    <x v="5"/>
    <x v="4292"/>
    <n v="12.5"/>
    <n v="113450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94184.2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65815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72640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9420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76061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11579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72672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107441.9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57923.25"/>
    <n v="12.75"/>
    <x v="2"/>
    <x v="1"/>
    <s v="Eggplant, Artichokes, Tomatoes, Zucchini, Red Peppers, Garlic, Pesto Sauce"/>
    <x v="24"/>
  </r>
  <r>
    <n v="10384"/>
    <n v="4544"/>
    <n v="0.33333333300000001"/>
    <s v="ital_veggie_m"/>
    <n v="1"/>
    <x v="76"/>
    <x v="6"/>
    <x v="3213"/>
    <n v="16.75"/>
    <n v="76112"/>
    <n v="16.75"/>
    <x v="0"/>
    <x v="1"/>
    <s v="Eggplant, Artichokes, Tomatoes, Zucchini, Red Peppers, Garlic, Pesto Sauce"/>
    <x v="24"/>
  </r>
  <r>
    <n v="10385"/>
    <n v="4544"/>
    <n v="0.33333333300000001"/>
    <s v="pep_msh_pep_l"/>
    <n v="1"/>
    <x v="76"/>
    <x v="6"/>
    <x v="3213"/>
    <n v="17.5"/>
    <n v="79520"/>
    <n v="17.5"/>
    <x v="1"/>
    <x v="0"/>
    <s v="Pepperoni, Mushrooms, Green Peppers"/>
    <x v="30"/>
  </r>
  <r>
    <n v="10386"/>
    <n v="4544"/>
    <n v="0.33333333300000001"/>
    <s v="peppr_salami_m"/>
    <n v="2"/>
    <x v="76"/>
    <x v="6"/>
    <x v="3213"/>
    <n v="16.5"/>
    <n v="149952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54540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94329.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94329.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72752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72768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44343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94371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92097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5686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58012.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94412.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76229.2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76246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76246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76262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66033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75157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47827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76296.2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189032.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94516.2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94516.2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56937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94516.2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76313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94537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54684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116229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94599.25"/>
    <n v="20.75"/>
    <x v="1"/>
    <x v="3"/>
    <s v="Chicken, Artichoke, Spinach, Garlic, Jalapeno Peppers, Fontina Cheese, Gouda Cheese"/>
    <x v="16"/>
  </r>
  <r>
    <n v="10416"/>
    <n v="4560"/>
    <n v="0.33333333300000001"/>
    <s v="classic_dlx_s"/>
    <n v="1"/>
    <x v="76"/>
    <x v="6"/>
    <x v="4309"/>
    <n v="12"/>
    <n v="54720"/>
    <n v="12"/>
    <x v="2"/>
    <x v="0"/>
    <s v="Pepperoni, Mushrooms, Red Onions, Red Peppers, Bacon"/>
    <x v="1"/>
  </r>
  <r>
    <n v="10417"/>
    <n v="4560"/>
    <n v="0.33333333300000001"/>
    <s v="mexicana_l"/>
    <n v="1"/>
    <x v="76"/>
    <x v="6"/>
    <x v="4309"/>
    <n v="20.25"/>
    <n v="92340"/>
    <n v="20.25"/>
    <x v="1"/>
    <x v="1"/>
    <s v="Tomatoes, Red Peppers, Jalapeno Peppers, Red Onions, Cilantro, Corn, Chipotle Sauce, Garlic"/>
    <x v="4"/>
  </r>
  <r>
    <n v="10418"/>
    <n v="4560"/>
    <n v="0.33333333300000001"/>
    <s v="spicy_ital_l"/>
    <n v="1"/>
    <x v="76"/>
    <x v="6"/>
    <x v="4309"/>
    <n v="20.75"/>
    <n v="94620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9464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72992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75273"/>
    <n v="16.5"/>
    <x v="0"/>
    <x v="2"/>
    <s v="Prosciutto di San Daniele, Arugula, Mozzarella Cheese"/>
    <x v="6"/>
  </r>
  <r>
    <n v="10422"/>
    <n v="4563"/>
    <n v="0.33333333300000001"/>
    <s v="hawaiian_s"/>
    <n v="1"/>
    <x v="76"/>
    <x v="6"/>
    <x v="4312"/>
    <n v="10.5"/>
    <n v="47911.5"/>
    <n v="10.5"/>
    <x v="2"/>
    <x v="0"/>
    <s v="Sliced Ham, Pineapple, Mozzarella Cheese"/>
    <x v="0"/>
  </r>
  <r>
    <n v="10423"/>
    <n v="4563"/>
    <n v="0.33333333300000001"/>
    <s v="mediterraneo_s"/>
    <n v="1"/>
    <x v="76"/>
    <x v="6"/>
    <x v="4312"/>
    <n v="12"/>
    <n v="54756"/>
    <n v="12"/>
    <x v="2"/>
    <x v="1"/>
    <s v="Spinach, Artichokes, Kalamata Olives, Sun-dried Tomatoes, Feta Cheese, Plum Tomatoes, Red Onions"/>
    <x v="25"/>
  </r>
  <r>
    <n v="10424"/>
    <n v="4563"/>
    <n v="0.33333333300000001"/>
    <s v="veggie_veg_m"/>
    <n v="1"/>
    <x v="76"/>
    <x v="6"/>
    <x v="4312"/>
    <n v="16"/>
    <n v="73008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93562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55921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92441.25"/>
    <n v="20.25"/>
    <x v="1"/>
    <x v="1"/>
    <s v="Mushrooms, Tomatoes, Red Peppers, Green Peppers, Red Onions, Zucchini, Spinach, Garlic"/>
    <x v="14"/>
  </r>
  <r>
    <n v="10428"/>
    <n v="4566"/>
    <n v="0.33333333300000001"/>
    <s v="calabrese_m"/>
    <n v="1"/>
    <x v="76"/>
    <x v="6"/>
    <x v="4315"/>
    <n v="16.25"/>
    <n v="74197.5"/>
    <n v="16.25"/>
    <x v="0"/>
    <x v="2"/>
    <s v="?duja Salami, Pancetta, Tomatoes, Red Onions, Friggitello Peppers, Garlic"/>
    <x v="23"/>
  </r>
  <r>
    <n v="10429"/>
    <n v="4566"/>
    <n v="0.33333333300000001"/>
    <s v="classic_dlx_s"/>
    <n v="1"/>
    <x v="76"/>
    <x v="6"/>
    <x v="4315"/>
    <n v="12"/>
    <n v="54792"/>
    <n v="12"/>
    <x v="2"/>
    <x v="0"/>
    <s v="Pepperoni, Mushrooms, Red Onions, Red Peppers, Bacon"/>
    <x v="1"/>
  </r>
  <r>
    <n v="10430"/>
    <n v="4566"/>
    <n v="0.33333333300000001"/>
    <s v="spinach_supr_m"/>
    <n v="1"/>
    <x v="76"/>
    <x v="6"/>
    <x v="4315"/>
    <n v="16.5"/>
    <n v="75339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54804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44528.2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94786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94786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76530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82013.5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5712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75421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58293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57150"/>
    <n v="12.5"/>
    <x v="2"/>
    <x v="2"/>
    <s v="Prosciutto di San Daniele, Arugula, Mozzarella Cheese"/>
    <x v="6"/>
  </r>
  <r>
    <n v="10441"/>
    <n v="4573"/>
    <n v="0.33333333300000001"/>
    <s v="cali_ckn_m"/>
    <n v="1"/>
    <x v="76"/>
    <x v="6"/>
    <x v="713"/>
    <n v="16.75"/>
    <n v="76597.75"/>
    <n v="16.75"/>
    <x v="0"/>
    <x v="3"/>
    <s v="Chicken, Artichoke, Spinach, Garlic, Jalapeno Peppers, Fontina Cheese, Gouda Cheese"/>
    <x v="16"/>
  </r>
  <r>
    <n v="10442"/>
    <n v="4573"/>
    <n v="0.33333333300000001"/>
    <s v="five_cheese_l"/>
    <n v="1"/>
    <x v="76"/>
    <x v="6"/>
    <x v="713"/>
    <n v="18.5"/>
    <n v="84600.5"/>
    <n v="18.5"/>
    <x v="1"/>
    <x v="1"/>
    <s v="Mozzarella Cheese, Provolone Cheese, Smoked Gouda Cheese, Romano Cheese, Blue Cheese, Garlic"/>
    <x v="2"/>
  </r>
  <r>
    <n v="10443"/>
    <n v="4573"/>
    <n v="0.33333333300000001"/>
    <s v="thai_ckn_s"/>
    <n v="2"/>
    <x v="76"/>
    <x v="6"/>
    <x v="713"/>
    <n v="12.75"/>
    <n v="116611.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5717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75487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73200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94952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732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94952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94952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58356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76681.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60658.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76698.2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57237.5"/>
    <n v="12.5"/>
    <x v="2"/>
    <x v="2"/>
    <s v="Capocollo, Tomatoes, Goat Cheese, Artichokes, Peperoncini verdi, Garlic"/>
    <x v="12"/>
  </r>
  <r>
    <n v="10456"/>
    <n v="4580"/>
    <n v="0.33333333300000001"/>
    <s v="hawaiian_m"/>
    <n v="1"/>
    <x v="76"/>
    <x v="6"/>
    <x v="4326"/>
    <n v="13.25"/>
    <n v="60685"/>
    <n v="13.25"/>
    <x v="0"/>
    <x v="0"/>
    <s v="Sliced Ham, Pineapple, Mozzarella Cheese"/>
    <x v="0"/>
  </r>
  <r>
    <n v="10457"/>
    <n v="4580"/>
    <n v="0.33333333300000001"/>
    <s v="hawaiian_s"/>
    <n v="1"/>
    <x v="76"/>
    <x v="6"/>
    <x v="4326"/>
    <n v="10.5"/>
    <n v="48090"/>
    <n v="10.5"/>
    <x v="2"/>
    <x v="0"/>
    <s v="Sliced Ham, Pineapple, Mozzarella Cheese"/>
    <x v="0"/>
  </r>
  <r>
    <n v="10458"/>
    <n v="4580"/>
    <n v="0.33333333300000001"/>
    <s v="mediterraneo_l"/>
    <n v="2"/>
    <x v="76"/>
    <x v="6"/>
    <x v="4326"/>
    <n v="20.25"/>
    <n v="185490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95055.75"/>
    <n v="20.75"/>
    <x v="1"/>
    <x v="3"/>
    <s v="Chicken, Tomatoes, Red Peppers, Red Onions, Jalapeno Peppers, Corn, Cilantro, Chipotle Sauce"/>
    <x v="15"/>
  </r>
  <r>
    <n v="10460"/>
    <n v="4582"/>
    <n v="0.33333333300000001"/>
    <s v="brie_carre_s"/>
    <n v="1"/>
    <x v="76"/>
    <x v="6"/>
    <x v="4328"/>
    <n v="23.65"/>
    <n v="108364.29999999999"/>
    <n v="23.65"/>
    <x v="2"/>
    <x v="2"/>
    <s v="Brie Carre Cheese, Prosciutto, Caramelized Onions, Pears, Thyme, Garlic"/>
    <x v="31"/>
  </r>
  <r>
    <n v="10461"/>
    <n v="4582"/>
    <n v="0.33333333300000001"/>
    <s v="classic_dlx_m"/>
    <n v="1"/>
    <x v="76"/>
    <x v="6"/>
    <x v="4328"/>
    <n v="16"/>
    <n v="73312"/>
    <n v="16"/>
    <x v="0"/>
    <x v="0"/>
    <s v="Pepperoni, Mushrooms, Red Onions, Red Peppers, Bacon"/>
    <x v="1"/>
  </r>
  <r>
    <n v="10462"/>
    <n v="4582"/>
    <n v="0.33333333300000001"/>
    <s v="sicilian_m"/>
    <n v="1"/>
    <x v="76"/>
    <x v="6"/>
    <x v="4328"/>
    <n v="16.25"/>
    <n v="74457.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54996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92805.7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95118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73344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55020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7337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92886.7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73392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55056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55068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75718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75718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75718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95242.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95242.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94115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95263.2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5050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57387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94136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55116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95325.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94197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67791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70089"/>
    <n v="15.25"/>
    <x v="1"/>
    <x v="0"/>
    <s v="Mozzarella Cheese, Pepperoni"/>
    <x v="17"/>
  </r>
  <r>
    <n v="10488"/>
    <n v="4597"/>
    <n v="0.33333333300000001"/>
    <s v="brie_carre_s"/>
    <n v="1"/>
    <x v="76"/>
    <x v="6"/>
    <x v="4339"/>
    <n v="23.65"/>
    <n v="108719.04999999999"/>
    <n v="23.65"/>
    <x v="2"/>
    <x v="2"/>
    <s v="Brie Carre Cheese, Prosciutto, Caramelized Onions, Pears, Thyme, Garlic"/>
    <x v="31"/>
  </r>
  <r>
    <n v="10489"/>
    <n v="4597"/>
    <n v="0.33333333300000001"/>
    <s v="hawaiian_l"/>
    <n v="1"/>
    <x v="76"/>
    <x v="6"/>
    <x v="4339"/>
    <n v="16.5"/>
    <n v="75850.5"/>
    <n v="16.5"/>
    <x v="1"/>
    <x v="0"/>
    <s v="Sliced Ham, Pineapple, Mozzarella Cheese"/>
    <x v="0"/>
  </r>
  <r>
    <n v="10490"/>
    <n v="4597"/>
    <n v="0.33333333300000001"/>
    <s v="thai_ckn_m"/>
    <n v="1"/>
    <x v="76"/>
    <x v="6"/>
    <x v="4339"/>
    <n v="16.75"/>
    <n v="76999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93109.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74733.7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94300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85118.5"/>
    <n v="18.5"/>
    <x v="1"/>
    <x v="1"/>
    <s v="Mozzarella Cheese, Provolone Cheese, Smoked Gouda Cheese, Romano Cheese, Blue Cheese, Garlic"/>
    <x v="2"/>
  </r>
  <r>
    <n v="10495"/>
    <n v="4602"/>
    <n v="0.33333333300000001"/>
    <s v="bbq_ckn_l"/>
    <n v="1"/>
    <x v="76"/>
    <x v="6"/>
    <x v="4344"/>
    <n v="20.75"/>
    <n v="95491.5"/>
    <n v="20.75"/>
    <x v="1"/>
    <x v="3"/>
    <s v="Barbecued Chicken, Red Peppers, Green Peppers, Tomatoes, Red Onions, Barbecue Sauce"/>
    <x v="7"/>
  </r>
  <r>
    <n v="10496"/>
    <n v="4602"/>
    <n v="0.33333333300000001"/>
    <s v="classic_dlx_m"/>
    <n v="1"/>
    <x v="76"/>
    <x v="6"/>
    <x v="4344"/>
    <n v="16"/>
    <n v="73632"/>
    <n v="16"/>
    <x v="0"/>
    <x v="0"/>
    <s v="Pepperoni, Mushrooms, Red Onions, Red Peppers, Bacon"/>
    <x v="1"/>
  </r>
  <r>
    <n v="10497"/>
    <n v="4602"/>
    <n v="0.33333333300000001"/>
    <s v="hawaiian_l"/>
    <n v="1"/>
    <x v="76"/>
    <x v="6"/>
    <x v="4344"/>
    <n v="16.5"/>
    <n v="75933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58688.2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77100.2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95512.2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95512.2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73648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108884.59999999999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77117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75982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5757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76015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94443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77184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55296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76032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77184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95636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57625"/>
    <n v="12.5"/>
    <x v="0"/>
    <x v="0"/>
    <s v="Mozzarella Cheese, Pepperoni"/>
    <x v="17"/>
  </r>
  <r>
    <n v="10515"/>
    <n v="4611"/>
    <n v="9.0909090999999997E-2"/>
    <s v="cali_ckn_l"/>
    <n v="1"/>
    <x v="77"/>
    <x v="0"/>
    <x v="4352"/>
    <n v="20.75"/>
    <n v="95678.25"/>
    <n v="20.75"/>
    <x v="1"/>
    <x v="3"/>
    <s v="Chicken, Artichoke, Spinach, Garlic, Jalapeno Peppers, Fontina Cheese, Gouda Cheese"/>
    <x v="16"/>
  </r>
  <r>
    <n v="10516"/>
    <n v="4611"/>
    <n v="9.0909090999999997E-2"/>
    <s v="ckn_pesto_m"/>
    <n v="1"/>
    <x v="77"/>
    <x v="0"/>
    <x v="4352"/>
    <n v="16.75"/>
    <n v="77234.25"/>
    <n v="16.75"/>
    <x v="0"/>
    <x v="3"/>
    <s v="Chicken, Tomatoes, Red Peppers, Spinach, Garlic, Pesto Sauce"/>
    <x v="18"/>
  </r>
  <r>
    <n v="10517"/>
    <n v="4611"/>
    <n v="9.0909090999999997E-2"/>
    <s v="classic_dlx_l"/>
    <n v="1"/>
    <x v="77"/>
    <x v="0"/>
    <x v="4352"/>
    <n v="20.5"/>
    <n v="94525.5"/>
    <n v="20.5"/>
    <x v="1"/>
    <x v="0"/>
    <s v="Pepperoni, Mushrooms, Red Onions, Red Peppers, Bacon"/>
    <x v="1"/>
  </r>
  <r>
    <n v="10518"/>
    <n v="4611"/>
    <n v="9.0909090999999997E-2"/>
    <s v="classic_dlx_m"/>
    <n v="1"/>
    <x v="77"/>
    <x v="0"/>
    <x v="4352"/>
    <n v="16"/>
    <n v="73776"/>
    <n v="16"/>
    <x v="0"/>
    <x v="0"/>
    <s v="Pepperoni, Mushrooms, Red Onions, Red Peppers, Bacon"/>
    <x v="1"/>
  </r>
  <r>
    <n v="10519"/>
    <n v="4611"/>
    <n v="9.0909090999999997E-2"/>
    <s v="mexicana_l"/>
    <n v="1"/>
    <x v="77"/>
    <x v="0"/>
    <x v="4352"/>
    <n v="20.25"/>
    <n v="93372.75"/>
    <n v="20.25"/>
    <x v="1"/>
    <x v="1"/>
    <s v="Tomatoes, Red Peppers, Jalapeno Peppers, Red Onions, Cilantro, Corn, Chipotle Sauce, Garlic"/>
    <x v="4"/>
  </r>
  <r>
    <n v="10520"/>
    <n v="4611"/>
    <n v="9.0909090999999997E-2"/>
    <s v="pepperoni_s"/>
    <n v="1"/>
    <x v="77"/>
    <x v="0"/>
    <x v="4352"/>
    <n v="9.75"/>
    <n v="44957.25"/>
    <n v="9.75"/>
    <x v="2"/>
    <x v="0"/>
    <s v="Mozzarella Cheese, Pepperoni"/>
    <x v="17"/>
  </r>
  <r>
    <n v="10521"/>
    <n v="4611"/>
    <n v="9.0909090999999997E-2"/>
    <s v="soppressata_m"/>
    <n v="1"/>
    <x v="77"/>
    <x v="0"/>
    <x v="4352"/>
    <n v="16.5"/>
    <n v="76081.5"/>
    <n v="16.5"/>
    <x v="0"/>
    <x v="2"/>
    <s v="Soppressata Salami, Fontina Cheese, Mozzarella Cheese, Mushrooms, Garlic"/>
    <x v="20"/>
  </r>
  <r>
    <n v="10522"/>
    <n v="4611"/>
    <n v="9.0909090999999997E-2"/>
    <s v="soppressata_s"/>
    <n v="1"/>
    <x v="77"/>
    <x v="0"/>
    <x v="4352"/>
    <n v="12.5"/>
    <n v="57637.5"/>
    <n v="12.5"/>
    <x v="2"/>
    <x v="2"/>
    <s v="Soppressata Salami, Fontina Cheese, Mozzarella Cheese, Mushrooms, Garlic"/>
    <x v="20"/>
  </r>
  <r>
    <n v="10523"/>
    <n v="4611"/>
    <n v="9.0909090999999997E-2"/>
    <s v="spicy_ital_s"/>
    <n v="1"/>
    <x v="77"/>
    <x v="0"/>
    <x v="4352"/>
    <n v="12.5"/>
    <n v="57637.5"/>
    <n v="12.5"/>
    <x v="2"/>
    <x v="2"/>
    <s v="Capocollo, Tomatoes, Goat Cheese, Artichokes, Peperoncini verdi, Garlic"/>
    <x v="12"/>
  </r>
  <r>
    <n v="10524"/>
    <n v="4611"/>
    <n v="9.0909090999999997E-2"/>
    <s v="thai_ckn_s"/>
    <n v="2"/>
    <x v="77"/>
    <x v="0"/>
    <x v="4352"/>
    <n v="12.75"/>
    <n v="117580.5"/>
    <n v="25.5"/>
    <x v="2"/>
    <x v="3"/>
    <s v="Chicken, Pineapple, Tomatoes, Red Peppers, Thai Sweet Chilli Sauce"/>
    <x v="5"/>
  </r>
  <r>
    <n v="10525"/>
    <n v="4611"/>
    <n v="9.0909090999999997E-2"/>
    <s v="the_greek_s"/>
    <n v="1"/>
    <x v="77"/>
    <x v="0"/>
    <x v="4352"/>
    <n v="12"/>
    <n v="5533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73792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55356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48447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56533.7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55380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93474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95802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55404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94648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82875.149999999994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70424.5"/>
    <n v="15.25"/>
    <x v="1"/>
    <x v="0"/>
    <s v="Mozzarella Cheese, Pepperoni"/>
    <x v="17"/>
  </r>
  <r>
    <n v="10537"/>
    <n v="4619"/>
    <n v="0.33333333300000001"/>
    <s v="ckn_alfredo_l"/>
    <n v="1"/>
    <x v="77"/>
    <x v="0"/>
    <x v="4358"/>
    <n v="20.75"/>
    <n v="95844.25"/>
    <n v="20.75"/>
    <x v="1"/>
    <x v="3"/>
    <s v="Chicken, Red Onions, Red Peppers, Mushrooms, Asiago Cheese, Alfredo Sauce"/>
    <x v="29"/>
  </r>
  <r>
    <n v="10538"/>
    <n v="4619"/>
    <n v="0.33333333300000001"/>
    <s v="pepperoni_s"/>
    <n v="1"/>
    <x v="77"/>
    <x v="0"/>
    <x v="4358"/>
    <n v="9.75"/>
    <n v="45035.25"/>
    <n v="9.75"/>
    <x v="2"/>
    <x v="0"/>
    <s v="Mozzarella Cheese, Pepperoni"/>
    <x v="17"/>
  </r>
  <r>
    <n v="10539"/>
    <n v="4619"/>
    <n v="0.33333333300000001"/>
    <s v="veggie_veg_l"/>
    <n v="1"/>
    <x v="77"/>
    <x v="0"/>
    <x v="4358"/>
    <n v="20.25"/>
    <n v="93534.7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57750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95885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7624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70470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7624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73952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93595.5"/>
    <n v="20.25"/>
    <x v="1"/>
    <x v="1"/>
    <s v="Mushrooms, Tomatoes, Red Peppers, Green Peppers, Red Onions, Zucchini, Spinach, Garlic"/>
    <x v="14"/>
  </r>
  <r>
    <n v="10547"/>
    <n v="4623"/>
    <n v="7.6923077000000006E-2"/>
    <s v="bbq_ckn_l"/>
    <n v="1"/>
    <x v="77"/>
    <x v="0"/>
    <x v="4361"/>
    <n v="20.75"/>
    <n v="95927.25"/>
    <n v="20.75"/>
    <x v="1"/>
    <x v="3"/>
    <s v="Barbecued Chicken, Red Peppers, Green Peppers, Tomatoes, Red Onions, Barbecue Sauce"/>
    <x v="7"/>
  </r>
  <r>
    <n v="10548"/>
    <n v="4623"/>
    <n v="7.6923077000000006E-2"/>
    <s v="bbq_ckn_m"/>
    <n v="1"/>
    <x v="77"/>
    <x v="0"/>
    <x v="4361"/>
    <n v="16.75"/>
    <n v="77435.25"/>
    <n v="16.75"/>
    <x v="0"/>
    <x v="3"/>
    <s v="Barbecued Chicken, Red Peppers, Green Peppers, Tomatoes, Red Onions, Barbecue Sauce"/>
    <x v="7"/>
  </r>
  <r>
    <n v="10549"/>
    <n v="4623"/>
    <n v="7.6923077000000006E-2"/>
    <s v="big_meat_s"/>
    <n v="1"/>
    <x v="77"/>
    <x v="0"/>
    <x v="4361"/>
    <n v="12"/>
    <n v="55476"/>
    <n v="12"/>
    <x v="2"/>
    <x v="0"/>
    <s v="Bacon, Pepperoni, Italian Sausage, Chorizo Sausage"/>
    <x v="19"/>
  </r>
  <r>
    <n v="10550"/>
    <n v="4623"/>
    <n v="7.6923077000000006E-2"/>
    <s v="brie_carre_s"/>
    <n v="1"/>
    <x v="77"/>
    <x v="0"/>
    <x v="4361"/>
    <n v="23.65"/>
    <n v="109333.95"/>
    <n v="23.65"/>
    <x v="2"/>
    <x v="2"/>
    <s v="Brie Carre Cheese, Prosciutto, Caramelized Onions, Pears, Thyme, Garlic"/>
    <x v="31"/>
  </r>
  <r>
    <n v="10551"/>
    <n v="4623"/>
    <n v="7.6923077000000006E-2"/>
    <s v="green_garden_s"/>
    <n v="1"/>
    <x v="77"/>
    <x v="0"/>
    <x v="4361"/>
    <n v="12"/>
    <n v="55476"/>
    <n v="12"/>
    <x v="2"/>
    <x v="1"/>
    <s v="Spinach, Mushrooms, Tomatoes, Green Olives, Feta Cheese"/>
    <x v="10"/>
  </r>
  <r>
    <n v="10552"/>
    <n v="4623"/>
    <n v="7.6923077000000006E-2"/>
    <s v="hawaiian_s"/>
    <n v="1"/>
    <x v="77"/>
    <x v="0"/>
    <x v="4361"/>
    <n v="10.5"/>
    <n v="48541.5"/>
    <n v="10.5"/>
    <x v="2"/>
    <x v="0"/>
    <s v="Sliced Ham, Pineapple, Mozzarella Cheese"/>
    <x v="0"/>
  </r>
  <r>
    <n v="10553"/>
    <n v="4623"/>
    <n v="7.6923077000000006E-2"/>
    <s v="pep_msh_pep_m"/>
    <n v="1"/>
    <x v="77"/>
    <x v="0"/>
    <x v="4361"/>
    <n v="14.5"/>
    <n v="67033.5"/>
    <n v="14.5"/>
    <x v="0"/>
    <x v="0"/>
    <s v="Pepperoni, Mushrooms, Green Peppers"/>
    <x v="30"/>
  </r>
  <r>
    <n v="10554"/>
    <n v="4623"/>
    <n v="7.6923077000000006E-2"/>
    <s v="peppr_salami_s"/>
    <n v="1"/>
    <x v="77"/>
    <x v="0"/>
    <x v="4361"/>
    <n v="12.5"/>
    <n v="57787.5"/>
    <n v="12.5"/>
    <x v="2"/>
    <x v="2"/>
    <s v="Genoa Salami, Capocollo, Pepperoni, Tomatoes, Asiago Cheese, Garlic"/>
    <x v="26"/>
  </r>
  <r>
    <n v="10555"/>
    <n v="4623"/>
    <n v="7.6923077000000006E-2"/>
    <s v="sicilian_m"/>
    <n v="1"/>
    <x v="77"/>
    <x v="0"/>
    <x v="4361"/>
    <n v="16.25"/>
    <n v="75123.75"/>
    <n v="16.25"/>
    <x v="0"/>
    <x v="2"/>
    <s v="Coarse Sicilian Salami, Tomatoes, Green Olives, Luganega Sausage, Onions, Garlic"/>
    <x v="28"/>
  </r>
  <r>
    <n v="10556"/>
    <n v="4623"/>
    <n v="7.6923077000000006E-2"/>
    <s v="soppressata_l"/>
    <n v="1"/>
    <x v="77"/>
    <x v="0"/>
    <x v="4361"/>
    <n v="20.75"/>
    <n v="95927.25"/>
    <n v="20.75"/>
    <x v="1"/>
    <x v="2"/>
    <s v="Soppressata Salami, Fontina Cheese, Mozzarella Cheese, Mushrooms, Garlic"/>
    <x v="20"/>
  </r>
  <r>
    <n v="10557"/>
    <n v="4623"/>
    <n v="7.6923077000000006E-2"/>
    <s v="southw_ckn_s"/>
    <n v="1"/>
    <x v="77"/>
    <x v="0"/>
    <x v="4361"/>
    <n v="12.75"/>
    <n v="58943.25"/>
    <n v="12.75"/>
    <x v="2"/>
    <x v="3"/>
    <s v="Chicken, Tomatoes, Red Peppers, Red Onions, Jalapeno Peppers, Corn, Cilantro, Chipotle Sauce"/>
    <x v="15"/>
  </r>
  <r>
    <n v="10558"/>
    <n v="4623"/>
    <n v="7.6923077000000006E-2"/>
    <s v="thai_ckn_l"/>
    <n v="1"/>
    <x v="77"/>
    <x v="0"/>
    <x v="4361"/>
    <n v="20.75"/>
    <n v="95927.25"/>
    <n v="20.75"/>
    <x v="1"/>
    <x v="3"/>
    <s v="Chicken, Pineapple, Tomatoes, Red Peppers, Thai Sweet Chilli Sauce"/>
    <x v="5"/>
  </r>
  <r>
    <n v="10559"/>
    <n v="4623"/>
    <n v="7.6923077000000006E-2"/>
    <s v="the_greek_xl"/>
    <n v="1"/>
    <x v="77"/>
    <x v="0"/>
    <x v="4361"/>
    <n v="25.5"/>
    <n v="117886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95948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95968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77468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578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95968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77485.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55524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96010.25"/>
    <n v="20.75"/>
    <x v="1"/>
    <x v="2"/>
    <s v="Genoa Salami, Capocollo, Pepperoni, Tomatoes, Asiago Cheese, Garlic"/>
    <x v="26"/>
  </r>
  <r>
    <n v="10568"/>
    <n v="4628"/>
    <n v="0.33333333300000001"/>
    <s v="hawaiian_s"/>
    <n v="1"/>
    <x v="77"/>
    <x v="0"/>
    <x v="4365"/>
    <n v="10.5"/>
    <n v="48594"/>
    <n v="10.5"/>
    <x v="2"/>
    <x v="0"/>
    <s v="Sliced Ham, Pineapple, Mozzarella Cheese"/>
    <x v="0"/>
  </r>
  <r>
    <n v="10569"/>
    <n v="4628"/>
    <n v="0.33333333300000001"/>
    <s v="mexicana_l"/>
    <n v="1"/>
    <x v="77"/>
    <x v="0"/>
    <x v="4365"/>
    <n v="20.25"/>
    <n v="93717"/>
    <n v="20.25"/>
    <x v="1"/>
    <x v="1"/>
    <s v="Tomatoes, Red Peppers, Jalapeno Peppers, Red Onions, Cilantro, Corn, Chipotle Sauce, Garlic"/>
    <x v="4"/>
  </r>
  <r>
    <n v="10570"/>
    <n v="4628"/>
    <n v="0.33333333300000001"/>
    <s v="peppr_salami_s"/>
    <n v="1"/>
    <x v="77"/>
    <x v="0"/>
    <x v="4365"/>
    <n v="12.5"/>
    <n v="57850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48604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75221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96072.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74080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4861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96072.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76411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5557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55584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74112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96134.75"/>
    <n v="20.75"/>
    <x v="1"/>
    <x v="1"/>
    <s v="Spinach, Artichokes, Tomatoes, Sun-dried Tomatoes, Garlic, Pesto Sauce"/>
    <x v="13"/>
  </r>
  <r>
    <n v="10582"/>
    <n v="4634"/>
    <n v="0.33333333300000001"/>
    <s v="ital_cpcllo_l"/>
    <n v="1"/>
    <x v="77"/>
    <x v="0"/>
    <x v="290"/>
    <n v="20.5"/>
    <n v="94997"/>
    <n v="20.5"/>
    <x v="1"/>
    <x v="0"/>
    <s v="Capocollo, Red Peppers, Tomatoes, Goat Cheese, Garlic, Oregano"/>
    <x v="11"/>
  </r>
  <r>
    <n v="10583"/>
    <n v="4634"/>
    <n v="0.33333333300000001"/>
    <s v="napolitana_s"/>
    <n v="1"/>
    <x v="77"/>
    <x v="0"/>
    <x v="290"/>
    <n v="12"/>
    <n v="55608"/>
    <n v="12"/>
    <x v="2"/>
    <x v="0"/>
    <s v="Tomatoes, Anchovies, Green Olives, Red Onions, Garlic"/>
    <x v="22"/>
  </r>
  <r>
    <n v="10584"/>
    <n v="4634"/>
    <n v="0.33333333300000001"/>
    <s v="peppr_salami_m"/>
    <n v="1"/>
    <x v="77"/>
    <x v="0"/>
    <x v="290"/>
    <n v="16.5"/>
    <n v="76461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55620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55620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96197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57950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96217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96217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56815.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77686.5"/>
    <n v="16.75"/>
    <x v="0"/>
    <x v="3"/>
    <s v="Chicken, Tomatoes, Red Peppers, Red Onions, Jalapeno Peppers, Corn, Cilantro, Chipotle Sauce"/>
    <x v="15"/>
  </r>
  <r>
    <n v="10593"/>
    <n v="4639"/>
    <n v="0.33333333300000001"/>
    <s v="five_cheese_l"/>
    <n v="1"/>
    <x v="77"/>
    <x v="0"/>
    <x v="3794"/>
    <n v="18.5"/>
    <n v="85821.5"/>
    <n v="18.5"/>
    <x v="1"/>
    <x v="1"/>
    <s v="Mozzarella Cheese, Provolone Cheese, Smoked Gouda Cheese, Romano Cheese, Blue Cheese, Garlic"/>
    <x v="2"/>
  </r>
  <r>
    <n v="10594"/>
    <n v="4639"/>
    <n v="0.33333333300000001"/>
    <s v="four_cheese_l"/>
    <n v="1"/>
    <x v="77"/>
    <x v="0"/>
    <x v="3794"/>
    <n v="17.95"/>
    <n v="83270.05"/>
    <n v="17.95"/>
    <x v="1"/>
    <x v="1"/>
    <s v="Ricotta Cheese, Gorgonzola Piccante Cheese, Mozzarella Cheese, Parmigiano Reggiano Cheese, Garlic"/>
    <x v="21"/>
  </r>
  <r>
    <n v="10595"/>
    <n v="4639"/>
    <n v="0.33333333300000001"/>
    <s v="ital_cpcllo_s"/>
    <n v="1"/>
    <x v="77"/>
    <x v="0"/>
    <x v="3794"/>
    <n v="12"/>
    <n v="55668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96280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9630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9398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59185.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96321.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55704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94000.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75448.7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96342.2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74304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81270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56889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96363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96383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55740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74320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68513.75"/>
    <n v="14.75"/>
    <x v="0"/>
    <x v="1"/>
    <s v="Ricotta Cheese, Gorgonzola Piccante Cheese, Mozzarella Cheese, Parmigiano Reggiano Cheese, Garlic"/>
    <x v="21"/>
  </r>
  <r>
    <n v="10613"/>
    <n v="4646"/>
    <n v="0.33333333300000001"/>
    <s v="calabrese_l"/>
    <n v="1"/>
    <x v="77"/>
    <x v="0"/>
    <x v="4379"/>
    <n v="20.25"/>
    <n v="94081.5"/>
    <n v="20.25"/>
    <x v="1"/>
    <x v="2"/>
    <s v="?duja Salami, Pancetta, Tomatoes, Red Onions, Friggitello Peppers, Garlic"/>
    <x v="23"/>
  </r>
  <r>
    <n v="10614"/>
    <n v="4646"/>
    <n v="0.33333333300000001"/>
    <s v="ital_supr_l"/>
    <n v="1"/>
    <x v="77"/>
    <x v="0"/>
    <x v="4379"/>
    <n v="20.75"/>
    <n v="96404.5"/>
    <n v="20.75"/>
    <x v="1"/>
    <x v="2"/>
    <s v="Calabrese Salami, Capocollo, Tomatoes, Red Onions, Green Olives, Garlic"/>
    <x v="3"/>
  </r>
  <r>
    <n v="10615"/>
    <n v="4646"/>
    <n v="0.33333333300000001"/>
    <s v="peppr_salami_m"/>
    <n v="1"/>
    <x v="77"/>
    <x v="0"/>
    <x v="4379"/>
    <n v="16.5"/>
    <n v="76659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77837.2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55764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59262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96446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86006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77887.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9532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77904.2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68602.2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76741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96508.2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76758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77921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77937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76774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55848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94263.7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118702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83575.199999999997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58200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83593.149999999994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59389.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74544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86191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9436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96715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7690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96715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55932"/>
    <n v="12"/>
    <x v="2"/>
    <x v="1"/>
    <s v="Spinach, Mushrooms, Red Onions, Feta Cheese, Garlic"/>
    <x v="27"/>
  </r>
  <r>
    <n v="10645"/>
    <n v="4662"/>
    <n v="0.33333333300000001"/>
    <s v="five_cheese_l"/>
    <n v="1"/>
    <x v="78"/>
    <x v="1"/>
    <x v="4393"/>
    <n v="18.5"/>
    <n v="86247"/>
    <n v="18.5"/>
    <x v="1"/>
    <x v="1"/>
    <s v="Mozzarella Cheese, Provolone Cheese, Smoked Gouda Cheese, Romano Cheese, Blue Cheese, Garlic"/>
    <x v="2"/>
  </r>
  <r>
    <n v="10646"/>
    <n v="4662"/>
    <n v="0.33333333300000001"/>
    <s v="spin_pesto_s"/>
    <n v="1"/>
    <x v="78"/>
    <x v="1"/>
    <x v="4393"/>
    <n v="12.5"/>
    <n v="58275"/>
    <n v="12.5"/>
    <x v="2"/>
    <x v="1"/>
    <s v="Spinach, Artichokes, Tomatoes, Sun-dried Tomatoes, Garlic, Pesto Sauce"/>
    <x v="13"/>
  </r>
  <r>
    <n v="10647"/>
    <n v="4662"/>
    <n v="0.33333333300000001"/>
    <s v="spinach_supr_l"/>
    <n v="1"/>
    <x v="78"/>
    <x v="1"/>
    <x v="4393"/>
    <n v="20.75"/>
    <n v="96736.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58287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96778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76956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71126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96778"/>
    <n v="20.75"/>
    <x v="1"/>
    <x v="2"/>
    <s v="Soppressata Salami, Fontina Cheese, Mozzarella Cheese, Mushrooms, Garlic"/>
    <x v="20"/>
  </r>
  <r>
    <n v="10653"/>
    <n v="4665"/>
    <n v="0.16666666699999999"/>
    <s v="ckn_alfredo_m"/>
    <n v="1"/>
    <x v="78"/>
    <x v="1"/>
    <x v="4396"/>
    <n v="16.75"/>
    <n v="78138.75"/>
    <n v="16.75"/>
    <x v="0"/>
    <x v="3"/>
    <s v="Chicken, Red Onions, Red Peppers, Mushrooms, Asiago Cheese, Alfredo Sauce"/>
    <x v="29"/>
  </r>
  <r>
    <n v="10654"/>
    <n v="4665"/>
    <n v="0.16666666699999999"/>
    <s v="classic_dlx_l"/>
    <n v="1"/>
    <x v="78"/>
    <x v="1"/>
    <x v="4396"/>
    <n v="20.5"/>
    <n v="95632.5"/>
    <n v="20.5"/>
    <x v="1"/>
    <x v="0"/>
    <s v="Pepperoni, Mushrooms, Red Onions, Red Peppers, Bacon"/>
    <x v="1"/>
  </r>
  <r>
    <n v="10655"/>
    <n v="4665"/>
    <n v="0.16666666699999999"/>
    <s v="five_cheese_l"/>
    <n v="1"/>
    <x v="78"/>
    <x v="1"/>
    <x v="4396"/>
    <n v="18.5"/>
    <n v="86302.5"/>
    <n v="18.5"/>
    <x v="1"/>
    <x v="1"/>
    <s v="Mozzarella Cheese, Provolone Cheese, Smoked Gouda Cheese, Romano Cheese, Blue Cheese, Garlic"/>
    <x v="2"/>
  </r>
  <r>
    <n v="10656"/>
    <n v="4665"/>
    <n v="0.16666666699999999"/>
    <s v="four_cheese_l"/>
    <n v="1"/>
    <x v="78"/>
    <x v="1"/>
    <x v="4396"/>
    <n v="17.95"/>
    <n v="83736.75"/>
    <n v="17.95"/>
    <x v="1"/>
    <x v="1"/>
    <s v="Ricotta Cheese, Gorgonzola Piccante Cheese, Mozzarella Cheese, Parmigiano Reggiano Cheese, Garlic"/>
    <x v="21"/>
  </r>
  <r>
    <n v="10657"/>
    <n v="4665"/>
    <n v="0.16666666699999999"/>
    <s v="pep_msh_pep_s"/>
    <n v="1"/>
    <x v="78"/>
    <x v="1"/>
    <x v="4396"/>
    <n v="11"/>
    <n v="51315"/>
    <n v="11"/>
    <x v="2"/>
    <x v="0"/>
    <s v="Pepperoni, Mushrooms, Green Peppers"/>
    <x v="30"/>
  </r>
  <r>
    <n v="10658"/>
    <n v="4665"/>
    <n v="0.16666666699999999"/>
    <s v="thai_ckn_l"/>
    <n v="1"/>
    <x v="78"/>
    <x v="1"/>
    <x v="4396"/>
    <n v="20.75"/>
    <n v="96798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59491.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78155.5"/>
    <n v="16.75"/>
    <x v="0"/>
    <x v="3"/>
    <s v="Chicken, Artichoke, Spinach, Garlic, Jalapeno Peppers, Fontina Cheese, Gouda Cheese"/>
    <x v="16"/>
  </r>
  <r>
    <n v="10661"/>
    <n v="4667"/>
    <n v="0.14285714299999999"/>
    <s v="cali_ckn_m"/>
    <n v="1"/>
    <x v="78"/>
    <x v="1"/>
    <x v="4398"/>
    <n v="16.75"/>
    <n v="78172.25"/>
    <n v="16.75"/>
    <x v="0"/>
    <x v="3"/>
    <s v="Chicken, Artichoke, Spinach, Garlic, Jalapeno Peppers, Fontina Cheese, Gouda Cheese"/>
    <x v="16"/>
  </r>
  <r>
    <n v="10662"/>
    <n v="4667"/>
    <n v="0.14285714299999999"/>
    <s v="green_garden_l"/>
    <n v="1"/>
    <x v="78"/>
    <x v="1"/>
    <x v="4398"/>
    <n v="20.25"/>
    <n v="94506.75"/>
    <n v="20.25"/>
    <x v="1"/>
    <x v="1"/>
    <s v="Spinach, Mushrooms, Tomatoes, Green Olives, Feta Cheese"/>
    <x v="10"/>
  </r>
  <r>
    <n v="10663"/>
    <n v="4667"/>
    <n v="0.14285714299999999"/>
    <s v="pepperoni_m"/>
    <n v="1"/>
    <x v="78"/>
    <x v="1"/>
    <x v="4398"/>
    <n v="12.5"/>
    <n v="58337.5"/>
    <n v="12.5"/>
    <x v="0"/>
    <x v="0"/>
    <s v="Mozzarella Cheese, Pepperoni"/>
    <x v="17"/>
  </r>
  <r>
    <n v="10664"/>
    <n v="4667"/>
    <n v="0.14285714299999999"/>
    <s v="spicy_ital_l"/>
    <n v="1"/>
    <x v="78"/>
    <x v="1"/>
    <x v="4398"/>
    <n v="20.75"/>
    <n v="96840.25"/>
    <n v="20.75"/>
    <x v="1"/>
    <x v="2"/>
    <s v="Capocollo, Tomatoes, Goat Cheese, Artichokes, Peperoncini verdi, Garlic"/>
    <x v="12"/>
  </r>
  <r>
    <n v="10665"/>
    <n v="4667"/>
    <n v="0.14285714299999999"/>
    <s v="spin_pesto_l"/>
    <n v="1"/>
    <x v="78"/>
    <x v="1"/>
    <x v="4398"/>
    <n v="20.75"/>
    <n v="96840.25"/>
    <n v="20.75"/>
    <x v="1"/>
    <x v="1"/>
    <s v="Spinach, Artichokes, Tomatoes, Sun-dried Tomatoes, Garlic, Pesto Sauce"/>
    <x v="13"/>
  </r>
  <r>
    <n v="10666"/>
    <n v="4667"/>
    <n v="0.14285714299999999"/>
    <s v="spinach_fet_s"/>
    <n v="1"/>
    <x v="78"/>
    <x v="1"/>
    <x v="4398"/>
    <n v="12"/>
    <n v="56004"/>
    <n v="12"/>
    <x v="2"/>
    <x v="1"/>
    <s v="Spinach, Mushrooms, Red Onions, Feta Cheese, Garlic"/>
    <x v="27"/>
  </r>
  <r>
    <n v="10667"/>
    <n v="4667"/>
    <n v="0.14285714299999999"/>
    <s v="spinach_supr_m"/>
    <n v="1"/>
    <x v="78"/>
    <x v="1"/>
    <x v="4398"/>
    <n v="16.5"/>
    <n v="77005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96861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74688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59529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95714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96881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56028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71202.25"/>
    <n v="15.25"/>
    <x v="1"/>
    <x v="0"/>
    <s v="Mozzarella Cheese, Pepperoni"/>
    <x v="17"/>
  </r>
  <r>
    <n v="10675"/>
    <n v="4670"/>
    <n v="0.33333333300000001"/>
    <s v="calabrese_m"/>
    <n v="1"/>
    <x v="78"/>
    <x v="1"/>
    <x v="4400"/>
    <n v="16.25"/>
    <n v="75887.5"/>
    <n v="16.25"/>
    <x v="0"/>
    <x v="2"/>
    <s v="?duja Salami, Pancetta, Tomatoes, Red Onions, Friggitello Peppers, Garlic"/>
    <x v="23"/>
  </r>
  <r>
    <n v="10676"/>
    <n v="4670"/>
    <n v="0.33333333300000001"/>
    <s v="spin_pesto_l"/>
    <n v="1"/>
    <x v="78"/>
    <x v="1"/>
    <x v="4400"/>
    <n v="20.75"/>
    <n v="96902.5"/>
    <n v="20.75"/>
    <x v="1"/>
    <x v="1"/>
    <s v="Spinach, Artichokes, Tomatoes, Sun-dried Tomatoes, Garlic, Pesto Sauce"/>
    <x v="13"/>
  </r>
  <r>
    <n v="10677"/>
    <n v="4670"/>
    <n v="0.33333333300000001"/>
    <s v="thai_ckn_l"/>
    <n v="1"/>
    <x v="78"/>
    <x v="1"/>
    <x v="4400"/>
    <n v="20.75"/>
    <n v="96902.5"/>
    <n v="20.75"/>
    <x v="1"/>
    <x v="3"/>
    <s v="Chicken, Pineapple, Tomatoes, Red Peppers, Thai Sweet Chilli Sauce"/>
    <x v="5"/>
  </r>
  <r>
    <n v="10678"/>
    <n v="4671"/>
    <n v="0.33333333300000001"/>
    <s v="mexicana_m"/>
    <n v="1"/>
    <x v="78"/>
    <x v="1"/>
    <x v="4401"/>
    <n v="16"/>
    <n v="74736"/>
    <n v="16"/>
    <x v="0"/>
    <x v="1"/>
    <s v="Tomatoes, Red Peppers, Jalapeno Peppers, Red Onions, Cilantro, Corn, Chipotle Sauce, Garlic"/>
    <x v="4"/>
  </r>
  <r>
    <n v="10679"/>
    <n v="4671"/>
    <n v="0.33333333300000001"/>
    <s v="spinach_fet_m"/>
    <n v="1"/>
    <x v="78"/>
    <x v="1"/>
    <x v="4401"/>
    <n v="16"/>
    <n v="74736"/>
    <n v="16"/>
    <x v="0"/>
    <x v="1"/>
    <s v="Spinach, Mushrooms, Red Onions, Feta Cheese, Garlic"/>
    <x v="27"/>
  </r>
  <r>
    <n v="10680"/>
    <n v="4671"/>
    <n v="0.33333333300000001"/>
    <s v="thai_ckn_l"/>
    <n v="1"/>
    <x v="78"/>
    <x v="1"/>
    <x v="4401"/>
    <n v="20.75"/>
    <n v="96923.2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74752"/>
    <n v="16"/>
    <x v="0"/>
    <x v="1"/>
    <s v="Mushrooms, Tomatoes, Red Peppers, Green Peppers, Red Onions, Zucchini, Spinach, Garlic"/>
    <x v="14"/>
  </r>
  <r>
    <n v="10682"/>
    <n v="4673"/>
    <n v="0.33333333300000001"/>
    <s v="bbq_ckn_l"/>
    <n v="1"/>
    <x v="78"/>
    <x v="1"/>
    <x v="4403"/>
    <n v="20.75"/>
    <n v="96964.75"/>
    <n v="20.75"/>
    <x v="1"/>
    <x v="3"/>
    <s v="Barbecued Chicken, Red Peppers, Green Peppers, Tomatoes, Red Onions, Barbecue Sauce"/>
    <x v="7"/>
  </r>
  <r>
    <n v="10683"/>
    <n v="4673"/>
    <n v="0.33333333300000001"/>
    <s v="ital_cpcllo_l"/>
    <n v="1"/>
    <x v="78"/>
    <x v="1"/>
    <x v="4403"/>
    <n v="20.5"/>
    <n v="95796.5"/>
    <n v="20.5"/>
    <x v="1"/>
    <x v="0"/>
    <s v="Capocollo, Red Peppers, Tomatoes, Goat Cheese, Garlic, Oregano"/>
    <x v="11"/>
  </r>
  <r>
    <n v="10684"/>
    <n v="4673"/>
    <n v="0.33333333300000001"/>
    <s v="pepperoni_m"/>
    <n v="1"/>
    <x v="78"/>
    <x v="1"/>
    <x v="4403"/>
    <n v="12.5"/>
    <n v="584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5842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56100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51425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49098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86524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97068.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78373.2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97110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7138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9713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45649.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59708.2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56196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78457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86672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56220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97234.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8200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94911.7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97255.2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77352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75024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78540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56280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97317.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75056"/>
    <n v="16"/>
    <x v="0"/>
    <x v="1"/>
    <s v="Spinach, Mushrooms, Tomatoes, Green Olives, Feta Cheese"/>
    <x v="10"/>
  </r>
  <r>
    <n v="10711"/>
    <n v="4692"/>
    <n v="0.33333333300000001"/>
    <s v="pep_msh_pep_s"/>
    <n v="1"/>
    <x v="78"/>
    <x v="1"/>
    <x v="4421"/>
    <n v="11"/>
    <n v="51612"/>
    <n v="11"/>
    <x v="2"/>
    <x v="0"/>
    <s v="Pepperoni, Mushrooms, Green Peppers"/>
    <x v="30"/>
  </r>
  <r>
    <n v="10712"/>
    <n v="4692"/>
    <n v="0.33333333300000001"/>
    <s v="southw_ckn_m"/>
    <n v="1"/>
    <x v="78"/>
    <x v="1"/>
    <x v="4421"/>
    <n v="16.75"/>
    <n v="78591"/>
    <n v="16.75"/>
    <x v="0"/>
    <x v="3"/>
    <s v="Chicken, Tomatoes, Red Peppers, Red Onions, Jalapeno Peppers, Corn, Cilantro, Chipotle Sauce"/>
    <x v="15"/>
  </r>
  <r>
    <n v="10713"/>
    <n v="4692"/>
    <n v="0.33333333300000001"/>
    <s v="veggie_veg_m"/>
    <n v="1"/>
    <x v="78"/>
    <x v="1"/>
    <x v="4421"/>
    <n v="16"/>
    <n v="75072"/>
    <n v="16"/>
    <x v="0"/>
    <x v="1"/>
    <s v="Mushrooms, Tomatoes, Red Peppers, Green Peppers, Red Onions, Zucchini, Spinach, Garlic"/>
    <x v="14"/>
  </r>
  <r>
    <n v="10714"/>
    <n v="4693"/>
    <n v="0.33333333300000001"/>
    <s v="napolitana_s"/>
    <n v="1"/>
    <x v="78"/>
    <x v="1"/>
    <x v="4422"/>
    <n v="12"/>
    <n v="56316"/>
    <n v="12"/>
    <x v="2"/>
    <x v="0"/>
    <s v="Tomatoes, Anchovies, Green Olives, Red Onions, Garlic"/>
    <x v="22"/>
  </r>
  <r>
    <n v="10715"/>
    <n v="4693"/>
    <n v="0.33333333300000001"/>
    <s v="peppr_salami_m"/>
    <n v="2"/>
    <x v="78"/>
    <x v="1"/>
    <x v="4422"/>
    <n v="16.5"/>
    <n v="154869"/>
    <n v="33"/>
    <x v="0"/>
    <x v="2"/>
    <s v="Genoa Salami, Capocollo, Pepperoni, Tomatoes, Asiago Cheese, Garlic"/>
    <x v="26"/>
  </r>
  <r>
    <n v="10716"/>
    <n v="4693"/>
    <n v="0.33333333300000001"/>
    <s v="thai_ckn_m"/>
    <n v="1"/>
    <x v="78"/>
    <x v="1"/>
    <x v="4422"/>
    <n v="16.75"/>
    <n v="78607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86839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56328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84275.2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49297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78658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96288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97462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96309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97483.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59899.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95134.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96329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51689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82250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95195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8696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78758.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75232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75248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97587.2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71720.7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97587.2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62328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78808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78825.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96473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97649.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77649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56484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75312"/>
    <n v="16"/>
    <x v="0"/>
    <x v="1"/>
    <s v="Mushrooms, Tomatoes, Red Peppers, Green Peppers, Red Onions, Zucchini, Spinach, Garlic"/>
    <x v="14"/>
  </r>
  <r>
    <n v="10747"/>
    <n v="4708"/>
    <n v="0.33333333300000001"/>
    <s v="ital_veggie_s"/>
    <n v="1"/>
    <x v="78"/>
    <x v="1"/>
    <x v="4434"/>
    <n v="12.75"/>
    <n v="60027"/>
    <n v="12.75"/>
    <x v="2"/>
    <x v="1"/>
    <s v="Eggplant, Artichokes, Tomatoes, Zucchini, Red Peppers, Garlic, Pesto Sauce"/>
    <x v="24"/>
  </r>
  <r>
    <n v="10748"/>
    <n v="4708"/>
    <n v="0.33333333300000001"/>
    <s v="mediterraneo_s"/>
    <n v="1"/>
    <x v="78"/>
    <x v="1"/>
    <x v="4434"/>
    <n v="12"/>
    <n v="56496"/>
    <n v="12"/>
    <x v="2"/>
    <x v="1"/>
    <s v="Spinach, Artichokes, Kalamata Olives, Sun-dried Tomatoes, Feta Cheese, Plum Tomatoes, Red Onions"/>
    <x v="25"/>
  </r>
  <r>
    <n v="10749"/>
    <n v="4708"/>
    <n v="0.33333333300000001"/>
    <s v="mexicana_m"/>
    <n v="1"/>
    <x v="78"/>
    <x v="1"/>
    <x v="4434"/>
    <n v="16"/>
    <n v="75328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60039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96534.5"/>
    <n v="20.5"/>
    <x v="1"/>
    <x v="0"/>
    <s v="Pepperoni, Mushrooms, Red Onions, Red Peppers, Bacon"/>
    <x v="1"/>
  </r>
  <r>
    <n v="10752"/>
    <n v="4710"/>
    <n v="0.33333333300000001"/>
    <s v="ital_cpcllo_s"/>
    <n v="1"/>
    <x v="78"/>
    <x v="1"/>
    <x v="4436"/>
    <n v="12"/>
    <n v="56520"/>
    <n v="12"/>
    <x v="2"/>
    <x v="0"/>
    <s v="Capocollo, Red Peppers, Tomatoes, Goat Cheese, Garlic, Oregano"/>
    <x v="11"/>
  </r>
  <r>
    <n v="10753"/>
    <n v="4710"/>
    <n v="0.33333333300000001"/>
    <s v="southw_ckn_m"/>
    <n v="1"/>
    <x v="78"/>
    <x v="1"/>
    <x v="4436"/>
    <n v="16.75"/>
    <n v="78892.5"/>
    <n v="16.75"/>
    <x v="0"/>
    <x v="3"/>
    <s v="Chicken, Tomatoes, Red Peppers, Red Onions, Jalapeno Peppers, Corn, Cilantro, Chipotle Sauce"/>
    <x v="15"/>
  </r>
  <r>
    <n v="10754"/>
    <n v="4710"/>
    <n v="0.33333333300000001"/>
    <s v="thai_ckn_l"/>
    <n v="1"/>
    <x v="78"/>
    <x v="1"/>
    <x v="4436"/>
    <n v="20.75"/>
    <n v="97732.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60065.2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5653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7537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96575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60078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84598.349999999991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95458.5"/>
    <n v="20.25"/>
    <x v="1"/>
    <x v="1"/>
    <s v="Tomatoes, Red Peppers, Jalapeno Peppers, Red Onions, Cilantro, Corn, Chipotle Sauce, Garlic"/>
    <x v="4"/>
  </r>
  <r>
    <n v="10762"/>
    <n v="4715"/>
    <n v="0.33333333300000001"/>
    <s v="four_cheese_l"/>
    <n v="1"/>
    <x v="78"/>
    <x v="1"/>
    <x v="4441"/>
    <n v="17.95"/>
    <n v="84634.25"/>
    <n v="17.95"/>
    <x v="1"/>
    <x v="1"/>
    <s v="Ricotta Cheese, Gorgonzola Piccante Cheese, Mozzarella Cheese, Parmigiano Reggiano Cheese, Garlic"/>
    <x v="21"/>
  </r>
  <r>
    <n v="10763"/>
    <n v="4715"/>
    <n v="0.33333333300000001"/>
    <s v="four_cheese_m"/>
    <n v="1"/>
    <x v="78"/>
    <x v="1"/>
    <x v="4441"/>
    <n v="14.75"/>
    <n v="69546.25"/>
    <n v="14.75"/>
    <x v="0"/>
    <x v="1"/>
    <s v="Ricotta Cheese, Gorgonzola Piccante Cheese, Mozzarella Cheese, Parmigiano Reggiano Cheese, Garlic"/>
    <x v="21"/>
  </r>
  <r>
    <n v="10764"/>
    <n v="4715"/>
    <n v="0.33333333300000001"/>
    <s v="hawaiian_s"/>
    <n v="1"/>
    <x v="78"/>
    <x v="1"/>
    <x v="4441"/>
    <n v="10.5"/>
    <n v="49507.5"/>
    <n v="10.5"/>
    <x v="2"/>
    <x v="0"/>
    <s v="Sliced Ham, Pineapple, Mozzarella Cheese"/>
    <x v="0"/>
  </r>
  <r>
    <n v="10765"/>
    <n v="4716"/>
    <n v="0.33333333300000001"/>
    <s v="classic_dlx_s"/>
    <n v="1"/>
    <x v="78"/>
    <x v="1"/>
    <x v="4442"/>
    <n v="12"/>
    <n v="56592"/>
    <n v="12"/>
    <x v="2"/>
    <x v="0"/>
    <s v="Pepperoni, Mushrooms, Red Onions, Red Peppers, Bacon"/>
    <x v="1"/>
  </r>
  <r>
    <n v="10766"/>
    <n v="4716"/>
    <n v="0.33333333300000001"/>
    <s v="four_cheese_l"/>
    <n v="1"/>
    <x v="78"/>
    <x v="1"/>
    <x v="4442"/>
    <n v="17.95"/>
    <n v="84652.2"/>
    <n v="17.95"/>
    <x v="1"/>
    <x v="1"/>
    <s v="Ricotta Cheese, Gorgonzola Piccante Cheese, Mozzarella Cheese, Parmigiano Reggiano Cheese, Garlic"/>
    <x v="21"/>
  </r>
  <r>
    <n v="10767"/>
    <n v="4716"/>
    <n v="0.33333333300000001"/>
    <s v="hawaiian_s"/>
    <n v="1"/>
    <x v="78"/>
    <x v="1"/>
    <x v="4442"/>
    <n v="10.5"/>
    <n v="49518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97877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87283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79043.2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69620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97940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9796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5665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75552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69649.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5902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97981.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79110.2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75568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76748.7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98002.2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79127"/>
    <n v="16.75"/>
    <x v="0"/>
    <x v="3"/>
    <s v="Barbecued Chicken, Red Peppers, Green Peppers, Tomatoes, Red Onions, Barbecue Sauce"/>
    <x v="7"/>
  </r>
  <r>
    <n v="10784"/>
    <n v="4725"/>
    <n v="0.33333333300000001"/>
    <s v="napolitana_s"/>
    <n v="1"/>
    <x v="78"/>
    <x v="1"/>
    <x v="4450"/>
    <n v="12"/>
    <n v="56700"/>
    <n v="12"/>
    <x v="2"/>
    <x v="0"/>
    <s v="Tomatoes, Anchovies, Green Olives, Red Onions, Garlic"/>
    <x v="22"/>
  </r>
  <r>
    <n v="10785"/>
    <n v="4725"/>
    <n v="0.33333333300000001"/>
    <s v="peppr_salami_s"/>
    <n v="1"/>
    <x v="78"/>
    <x v="1"/>
    <x v="4450"/>
    <n v="12.5"/>
    <n v="59062.5"/>
    <n v="12.5"/>
    <x v="2"/>
    <x v="2"/>
    <s v="Genoa Salami, Capocollo, Pepperoni, Tomatoes, Asiago Cheese, Garlic"/>
    <x v="26"/>
  </r>
  <r>
    <n v="10786"/>
    <n v="4725"/>
    <n v="0.33333333300000001"/>
    <s v="southw_ckn_s"/>
    <n v="1"/>
    <x v="78"/>
    <x v="1"/>
    <x v="4450"/>
    <n v="12.75"/>
    <n v="60243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79160.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60256.5"/>
    <n v="12.75"/>
    <x v="2"/>
    <x v="3"/>
    <s v="Chicken, Tomatoes, Red Peppers, Spinach, Garlic, Pesto Sauce"/>
    <x v="18"/>
  </r>
  <r>
    <n v="10789"/>
    <n v="4727"/>
    <n v="0.33333333300000001"/>
    <s v="bbq_ckn_l"/>
    <n v="1"/>
    <x v="79"/>
    <x v="2"/>
    <x v="4452"/>
    <n v="20.75"/>
    <n v="98085.25"/>
    <n v="20.75"/>
    <x v="1"/>
    <x v="3"/>
    <s v="Barbecued Chicken, Red Peppers, Green Peppers, Tomatoes, Red Onions, Barbecue Sauce"/>
    <x v="7"/>
  </r>
  <r>
    <n v="10790"/>
    <n v="4727"/>
    <n v="0.33333333300000001"/>
    <s v="pepperoni_l"/>
    <n v="1"/>
    <x v="79"/>
    <x v="2"/>
    <x v="4452"/>
    <n v="15.25"/>
    <n v="72086.75"/>
    <n v="15.25"/>
    <x v="1"/>
    <x v="0"/>
    <s v="Mozzarella Cheese, Pepperoni"/>
    <x v="17"/>
  </r>
  <r>
    <n v="10791"/>
    <n v="4727"/>
    <n v="0.33333333300000001"/>
    <s v="peppr_salami_l"/>
    <n v="1"/>
    <x v="79"/>
    <x v="2"/>
    <x v="4452"/>
    <n v="20.75"/>
    <n v="98085.25"/>
    <n v="20.75"/>
    <x v="1"/>
    <x v="2"/>
    <s v="Genoa Salami, Capocollo, Pepperoni, Tomatoes, Asiago Cheese, Garlic"/>
    <x v="26"/>
  </r>
  <r>
    <n v="10792"/>
    <n v="4728"/>
    <n v="0.33333333300000001"/>
    <s v="ckn_alfredo_m"/>
    <n v="1"/>
    <x v="79"/>
    <x v="2"/>
    <x v="2630"/>
    <n v="16.75"/>
    <n v="79194"/>
    <n v="16.75"/>
    <x v="0"/>
    <x v="3"/>
    <s v="Chicken, Red Onions, Red Peppers, Mushrooms, Asiago Cheese, Alfredo Sauce"/>
    <x v="29"/>
  </r>
  <r>
    <n v="10793"/>
    <n v="4728"/>
    <n v="0.33333333300000001"/>
    <s v="pep_msh_pep_m"/>
    <n v="1"/>
    <x v="79"/>
    <x v="2"/>
    <x v="2630"/>
    <n v="14.5"/>
    <n v="68556"/>
    <n v="14.5"/>
    <x v="0"/>
    <x v="0"/>
    <s v="Pepperoni, Mushrooms, Green Peppers"/>
    <x v="30"/>
  </r>
  <r>
    <n v="10794"/>
    <n v="4728"/>
    <n v="0.33333333300000001"/>
    <s v="southw_ckn_s"/>
    <n v="1"/>
    <x v="79"/>
    <x v="2"/>
    <x v="2630"/>
    <n v="12.75"/>
    <n v="60282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56748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56748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79227.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111864.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84903.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60307.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60320.25"/>
    <n v="12.75"/>
    <x v="2"/>
    <x v="3"/>
    <s v="Chicken, Red Onions, Red Peppers, Mushrooms, Asiago Cheese, Alfredo Sauce"/>
    <x v="29"/>
  </r>
  <r>
    <n v="10802"/>
    <n v="4732"/>
    <n v="8.3333332999999996E-2"/>
    <s v="bbq_ckn_m"/>
    <n v="1"/>
    <x v="79"/>
    <x v="2"/>
    <x v="4456"/>
    <n v="16.75"/>
    <n v="79261"/>
    <n v="16.75"/>
    <x v="0"/>
    <x v="3"/>
    <s v="Barbecued Chicken, Red Peppers, Green Peppers, Tomatoes, Red Onions, Barbecue Sauce"/>
    <x v="7"/>
  </r>
  <r>
    <n v="10803"/>
    <n v="4732"/>
    <n v="8.3333332999999996E-2"/>
    <s v="big_meat_s"/>
    <n v="1"/>
    <x v="79"/>
    <x v="2"/>
    <x v="4456"/>
    <n v="12"/>
    <n v="56784"/>
    <n v="12"/>
    <x v="2"/>
    <x v="0"/>
    <s v="Bacon, Pepperoni, Italian Sausage, Chorizo Sausage"/>
    <x v="19"/>
  </r>
  <r>
    <n v="10804"/>
    <n v="4732"/>
    <n v="8.3333332999999996E-2"/>
    <s v="calabrese_l"/>
    <n v="1"/>
    <x v="79"/>
    <x v="2"/>
    <x v="4456"/>
    <n v="20.25"/>
    <n v="95823"/>
    <n v="20.25"/>
    <x v="1"/>
    <x v="2"/>
    <s v="?duja Salami, Pancetta, Tomatoes, Red Onions, Friggitello Peppers, Garlic"/>
    <x v="23"/>
  </r>
  <r>
    <n v="10805"/>
    <n v="4732"/>
    <n v="8.3333332999999996E-2"/>
    <s v="cali_ckn_l"/>
    <n v="1"/>
    <x v="79"/>
    <x v="2"/>
    <x v="4456"/>
    <n v="20.75"/>
    <n v="98189"/>
    <n v="20.75"/>
    <x v="1"/>
    <x v="3"/>
    <s v="Chicken, Artichoke, Spinach, Garlic, Jalapeno Peppers, Fontina Cheese, Gouda Cheese"/>
    <x v="16"/>
  </r>
  <r>
    <n v="10806"/>
    <n v="4732"/>
    <n v="8.3333332999999996E-2"/>
    <s v="cali_ckn_m"/>
    <n v="1"/>
    <x v="79"/>
    <x v="2"/>
    <x v="4456"/>
    <n v="16.75"/>
    <n v="79261"/>
    <n v="16.75"/>
    <x v="0"/>
    <x v="3"/>
    <s v="Chicken, Artichoke, Spinach, Garlic, Jalapeno Peppers, Fontina Cheese, Gouda Cheese"/>
    <x v="16"/>
  </r>
  <r>
    <n v="10807"/>
    <n v="4732"/>
    <n v="8.3333332999999996E-2"/>
    <s v="five_cheese_l"/>
    <n v="1"/>
    <x v="79"/>
    <x v="2"/>
    <x v="4456"/>
    <n v="18.5"/>
    <n v="87542"/>
    <n v="18.5"/>
    <x v="1"/>
    <x v="1"/>
    <s v="Mozzarella Cheese, Provolone Cheese, Smoked Gouda Cheese, Romano Cheese, Blue Cheese, Garlic"/>
    <x v="2"/>
  </r>
  <r>
    <n v="10808"/>
    <n v="4732"/>
    <n v="8.3333332999999996E-2"/>
    <s v="four_cheese_l"/>
    <n v="1"/>
    <x v="79"/>
    <x v="2"/>
    <x v="4456"/>
    <n v="17.95"/>
    <n v="84939.4"/>
    <n v="17.95"/>
    <x v="1"/>
    <x v="1"/>
    <s v="Ricotta Cheese, Gorgonzola Piccante Cheese, Mozzarella Cheese, Parmigiano Reggiano Cheese, Garlic"/>
    <x v="21"/>
  </r>
  <r>
    <n v="10809"/>
    <n v="4732"/>
    <n v="8.3333332999999996E-2"/>
    <s v="ital_supr_l"/>
    <n v="1"/>
    <x v="79"/>
    <x v="2"/>
    <x v="4456"/>
    <n v="20.75"/>
    <n v="98189"/>
    <n v="20.75"/>
    <x v="1"/>
    <x v="2"/>
    <s v="Calabrese Salami, Capocollo, Tomatoes, Red Onions, Green Olives, Garlic"/>
    <x v="3"/>
  </r>
  <r>
    <n v="10810"/>
    <n v="4732"/>
    <n v="8.3333332999999996E-2"/>
    <s v="ital_supr_m"/>
    <n v="1"/>
    <x v="79"/>
    <x v="2"/>
    <x v="4456"/>
    <n v="16.5"/>
    <n v="78078"/>
    <n v="16.5"/>
    <x v="0"/>
    <x v="2"/>
    <s v="Calabrese Salami, Capocollo, Tomatoes, Red Onions, Green Olives, Garlic"/>
    <x v="3"/>
  </r>
  <r>
    <n v="10811"/>
    <n v="4732"/>
    <n v="8.3333332999999996E-2"/>
    <s v="mexicana_m"/>
    <n v="1"/>
    <x v="79"/>
    <x v="2"/>
    <x v="4456"/>
    <n v="16"/>
    <n v="75712"/>
    <n v="16"/>
    <x v="0"/>
    <x v="1"/>
    <s v="Tomatoes, Red Peppers, Jalapeno Peppers, Red Onions, Cilantro, Corn, Chipotle Sauce, Garlic"/>
    <x v="4"/>
  </r>
  <r>
    <n v="10812"/>
    <n v="4732"/>
    <n v="8.3333332999999996E-2"/>
    <s v="pepperoni_s"/>
    <n v="1"/>
    <x v="79"/>
    <x v="2"/>
    <x v="4456"/>
    <n v="9.75"/>
    <n v="46137"/>
    <n v="9.75"/>
    <x v="2"/>
    <x v="0"/>
    <s v="Mozzarella Cheese, Pepperoni"/>
    <x v="17"/>
  </r>
  <r>
    <n v="10813"/>
    <n v="4732"/>
    <n v="8.3333332999999996E-2"/>
    <s v="the_greek_l"/>
    <n v="1"/>
    <x v="79"/>
    <x v="2"/>
    <x v="4456"/>
    <n v="20.5"/>
    <n v="97006"/>
    <n v="20.5"/>
    <x v="1"/>
    <x v="0"/>
    <s v="Kalamata Olives, Feta Cheese, Tomatoes, Garlic, Beef Chuck Roast, Red Onions"/>
    <x v="8"/>
  </r>
  <r>
    <n v="10814"/>
    <n v="4733"/>
    <n v="0.33333333300000001"/>
    <s v="big_meat_s"/>
    <n v="2"/>
    <x v="79"/>
    <x v="2"/>
    <x v="4457"/>
    <n v="12"/>
    <n v="113592"/>
    <n v="24"/>
    <x v="2"/>
    <x v="0"/>
    <s v="Bacon, Pepperoni, Italian Sausage, Chorizo Sausage"/>
    <x v="19"/>
  </r>
  <r>
    <n v="10815"/>
    <n v="4733"/>
    <n v="0.33333333300000001"/>
    <s v="cali_ckn_l"/>
    <n v="1"/>
    <x v="79"/>
    <x v="2"/>
    <x v="4457"/>
    <n v="20.75"/>
    <n v="98209.75"/>
    <n v="20.75"/>
    <x v="1"/>
    <x v="3"/>
    <s v="Chicken, Artichoke, Spinach, Garlic, Jalapeno Peppers, Fontina Cheese, Gouda Cheese"/>
    <x v="16"/>
  </r>
  <r>
    <n v="10816"/>
    <n v="4733"/>
    <n v="0.33333333300000001"/>
    <s v="spinach_fet_l"/>
    <n v="1"/>
    <x v="79"/>
    <x v="2"/>
    <x v="4457"/>
    <n v="20.25"/>
    <n v="95843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46156.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60371.2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58003.7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59187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79311.2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75760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49728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56844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78177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98334.2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9835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7939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52140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7939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98375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98375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7585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5689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97211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56904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78243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58089.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59287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98438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593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98479.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79495.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87801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121023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60524.2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98500.2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75968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62924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49864.5"/>
    <n v="10.5"/>
    <x v="2"/>
    <x v="0"/>
    <s v="Sliced Ham, Pineapple, Mozzarella Cheese"/>
    <x v="0"/>
  </r>
  <r>
    <n v="10851"/>
    <n v="4750"/>
    <n v="0.33333333300000001"/>
    <s v="classic_dlx_m"/>
    <n v="1"/>
    <x v="79"/>
    <x v="2"/>
    <x v="4473"/>
    <n v="16"/>
    <n v="76000"/>
    <n v="16"/>
    <x v="0"/>
    <x v="0"/>
    <s v="Pepperoni, Mushrooms, Red Onions, Red Peppers, Bacon"/>
    <x v="1"/>
  </r>
  <r>
    <n v="10852"/>
    <n v="4750"/>
    <n v="0.33333333300000001"/>
    <s v="napolitana_m"/>
    <n v="1"/>
    <x v="79"/>
    <x v="2"/>
    <x v="4473"/>
    <n v="16"/>
    <n v="76000"/>
    <n v="16"/>
    <x v="0"/>
    <x v="0"/>
    <s v="Tomatoes, Anchovies, Green Olives, Red Onions, Garlic"/>
    <x v="22"/>
  </r>
  <r>
    <n v="10853"/>
    <n v="4750"/>
    <n v="0.33333333300000001"/>
    <s v="spicy_ital_m"/>
    <n v="1"/>
    <x v="79"/>
    <x v="2"/>
    <x v="4473"/>
    <n v="16.5"/>
    <n v="7837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78391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760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96228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78424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57048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87967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98666.2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98666.2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58248.7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87986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7609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60651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79696.5"/>
    <n v="16.75"/>
    <x v="0"/>
    <x v="1"/>
    <s v="Eggplant, Artichokes, Tomatoes, Zucchini, Red Peppers, Garlic, Pesto Sauce"/>
    <x v="24"/>
  </r>
  <r>
    <n v="10867"/>
    <n v="4759"/>
    <n v="0.33333333300000001"/>
    <s v="hawaiian_l"/>
    <n v="1"/>
    <x v="79"/>
    <x v="2"/>
    <x v="4481"/>
    <n v="16.5"/>
    <n v="78523.5"/>
    <n v="16.5"/>
    <x v="1"/>
    <x v="0"/>
    <s v="Sliced Ham, Pineapple, Mozzarella Cheese"/>
    <x v="0"/>
  </r>
  <r>
    <n v="10868"/>
    <n v="4759"/>
    <n v="0.33333333300000001"/>
    <s v="ital_supr_m"/>
    <n v="2"/>
    <x v="79"/>
    <x v="2"/>
    <x v="4481"/>
    <n v="16.5"/>
    <n v="157047"/>
    <n v="33"/>
    <x v="0"/>
    <x v="2"/>
    <s v="Calabrese Salami, Capocollo, Tomatoes, Red Onions, Green Olives, Garlic"/>
    <x v="3"/>
  </r>
  <r>
    <n v="10869"/>
    <n v="4759"/>
    <n v="0.33333333300000001"/>
    <s v="the_greek_xl"/>
    <n v="1"/>
    <x v="79"/>
    <x v="2"/>
    <x v="4481"/>
    <n v="25.5"/>
    <n v="121354.5"/>
    <n v="25.5"/>
    <x v="3"/>
    <x v="0"/>
    <s v="Kalamata Olives, Feta Cheese, Tomatoes, Garlic, Beef Chuck Roast, Red Onions"/>
    <x v="8"/>
  </r>
  <r>
    <n v="10870"/>
    <n v="4760"/>
    <n v="0.33333333300000001"/>
    <s v="cali_ckn_l"/>
    <n v="1"/>
    <x v="79"/>
    <x v="2"/>
    <x v="4482"/>
    <n v="20.75"/>
    <n v="98770"/>
    <n v="20.75"/>
    <x v="1"/>
    <x v="3"/>
    <s v="Chicken, Artichoke, Spinach, Garlic, Jalapeno Peppers, Fontina Cheese, Gouda Cheese"/>
    <x v="16"/>
  </r>
  <r>
    <n v="10871"/>
    <n v="4760"/>
    <n v="0.33333333300000001"/>
    <s v="ital_veggie_s"/>
    <n v="1"/>
    <x v="79"/>
    <x v="2"/>
    <x v="4482"/>
    <n v="12.75"/>
    <n v="60690"/>
    <n v="12.75"/>
    <x v="2"/>
    <x v="1"/>
    <s v="Eggplant, Artichokes, Tomatoes, Zucchini, Red Peppers, Garlic, Pesto Sauce"/>
    <x v="24"/>
  </r>
  <r>
    <n v="10872"/>
    <n v="4760"/>
    <n v="0.33333333300000001"/>
    <s v="pep_msh_pep_m"/>
    <n v="1"/>
    <x v="79"/>
    <x v="2"/>
    <x v="4482"/>
    <n v="14.5"/>
    <n v="69020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112597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4641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6070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171157.95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78573"/>
    <n v="16.5"/>
    <x v="0"/>
    <x v="1"/>
    <s v="Spinach, Artichokes, Tomatoes, Sun-dried Tomatoes, Garlic, Pesto Sauce"/>
    <x v="13"/>
  </r>
  <r>
    <n v="10878"/>
    <n v="4763"/>
    <n v="0.33333333300000001"/>
    <s v="hawaiian_m"/>
    <n v="1"/>
    <x v="79"/>
    <x v="2"/>
    <x v="4485"/>
    <n v="13.25"/>
    <n v="63109.75"/>
    <n v="13.25"/>
    <x v="0"/>
    <x v="0"/>
    <s v="Sliced Ham, Pineapple, Mozzarella Cheese"/>
    <x v="0"/>
  </r>
  <r>
    <n v="10879"/>
    <n v="4763"/>
    <n v="0.33333333300000001"/>
    <s v="spicy_ital_l"/>
    <n v="1"/>
    <x v="79"/>
    <x v="2"/>
    <x v="4485"/>
    <n v="20.75"/>
    <n v="98832.25"/>
    <n v="20.75"/>
    <x v="1"/>
    <x v="2"/>
    <s v="Capocollo, Tomatoes, Goat Cheese, Artichokes, Peperoncini verdi, Garlic"/>
    <x v="12"/>
  </r>
  <r>
    <n v="10880"/>
    <n v="4763"/>
    <n v="0.33333333300000001"/>
    <s v="the_greek_m"/>
    <n v="1"/>
    <x v="79"/>
    <x v="2"/>
    <x v="4485"/>
    <n v="16"/>
    <n v="76208"/>
    <n v="16"/>
    <x v="0"/>
    <x v="0"/>
    <s v="Kalamata Olives, Feta Cheese, Tomatoes, Garlic, Beef Chuck Roast, Red Onions"/>
    <x v="8"/>
  </r>
  <r>
    <n v="10881"/>
    <n v="4764"/>
    <n v="0.33333333300000001"/>
    <s v="five_cheese_l"/>
    <n v="1"/>
    <x v="79"/>
    <x v="2"/>
    <x v="4486"/>
    <n v="18.5"/>
    <n v="88134"/>
    <n v="18.5"/>
    <x v="1"/>
    <x v="1"/>
    <s v="Mozzarella Cheese, Provolone Cheese, Smoked Gouda Cheese, Romano Cheese, Blue Cheese, Garlic"/>
    <x v="2"/>
  </r>
  <r>
    <n v="10882"/>
    <n v="4764"/>
    <n v="0.33333333300000001"/>
    <s v="southw_ckn_l"/>
    <n v="1"/>
    <x v="79"/>
    <x v="2"/>
    <x v="4486"/>
    <n v="20.75"/>
    <n v="98853"/>
    <n v="20.75"/>
    <x v="1"/>
    <x v="3"/>
    <s v="Chicken, Tomatoes, Red Peppers, Red Onions, Jalapeno Peppers, Corn, Cilantro, Chipotle Sauce"/>
    <x v="15"/>
  </r>
  <r>
    <n v="10883"/>
    <n v="4764"/>
    <n v="0.33333333300000001"/>
    <s v="spicy_ital_l"/>
    <n v="1"/>
    <x v="79"/>
    <x v="2"/>
    <x v="4486"/>
    <n v="20.75"/>
    <n v="98853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76240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63136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50043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77447.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96531.7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98915.2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78655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98915.2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78672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59600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59600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98936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76304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58432.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98977.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88263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98998.2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78721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79914.2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79931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7754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99039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63255.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96693.7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58493.7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76400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96693.7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60894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60894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50158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96734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60919.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99164.2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97969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9679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99205.75"/>
    <n v="20.75"/>
    <x v="1"/>
    <x v="3"/>
    <s v="Chicken, Tomatoes, Red Peppers, Red Onions, Jalapeno Peppers, Corn, Cilantro, Chipotle Sauce"/>
    <x v="15"/>
  </r>
  <r>
    <n v="10920"/>
    <n v="4782"/>
    <n v="0.33333333300000001"/>
    <s v="pepperoni_l"/>
    <n v="1"/>
    <x v="79"/>
    <x v="2"/>
    <x v="4501"/>
    <n v="15.25"/>
    <n v="72925.5"/>
    <n v="15.25"/>
    <x v="1"/>
    <x v="0"/>
    <s v="Mozzarella Cheese, Pepperoni"/>
    <x v="17"/>
  </r>
  <r>
    <n v="10921"/>
    <n v="4782"/>
    <n v="0.33333333300000001"/>
    <s v="pepperoni_m"/>
    <n v="1"/>
    <x v="79"/>
    <x v="2"/>
    <x v="4501"/>
    <n v="12.5"/>
    <n v="59775"/>
    <n v="12.5"/>
    <x v="0"/>
    <x v="0"/>
    <s v="Mozzarella Cheese, Pepperoni"/>
    <x v="17"/>
  </r>
  <r>
    <n v="10922"/>
    <n v="4782"/>
    <n v="0.33333333300000001"/>
    <s v="spin_pesto_l"/>
    <n v="1"/>
    <x v="79"/>
    <x v="2"/>
    <x v="4501"/>
    <n v="20.75"/>
    <n v="99226.5"/>
    <n v="20.75"/>
    <x v="1"/>
    <x v="1"/>
    <s v="Spinach, Artichokes, Tomatoes, Sun-dried Tomatoes, Garlic, Pesto Sauce"/>
    <x v="13"/>
  </r>
  <r>
    <n v="10923"/>
    <n v="4783"/>
    <n v="0.33333333300000001"/>
    <s v="prsc_argla_s"/>
    <n v="1"/>
    <x v="80"/>
    <x v="3"/>
    <x v="4502"/>
    <n v="12.5"/>
    <n v="59787.5"/>
    <n v="12.5"/>
    <x v="2"/>
    <x v="2"/>
    <s v="Prosciutto di San Daniele, Arugula, Mozzarella Cheese"/>
    <x v="6"/>
  </r>
  <r>
    <n v="10924"/>
    <n v="4783"/>
    <n v="0.33333333300000001"/>
    <s v="spinach_fet_s"/>
    <n v="1"/>
    <x v="80"/>
    <x v="3"/>
    <x v="4502"/>
    <n v="12"/>
    <n v="57396"/>
    <n v="12"/>
    <x v="2"/>
    <x v="1"/>
    <s v="Spinach, Mushrooms, Red Onions, Feta Cheese, Garlic"/>
    <x v="27"/>
  </r>
  <r>
    <n v="10925"/>
    <n v="4783"/>
    <n v="0.33333333300000001"/>
    <s v="thai_ckn_m"/>
    <n v="1"/>
    <x v="80"/>
    <x v="3"/>
    <x v="4502"/>
    <n v="16.75"/>
    <n v="80115.2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57408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99288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98113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88541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59837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57456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113259.84999999999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76624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57468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85962.5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99371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146064.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5986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79018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8861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46712.2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58689.7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57504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80282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57516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99475.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57528"/>
    <n v="12"/>
    <x v="2"/>
    <x v="1"/>
    <s v="Mushrooms, Tomatoes, Red Peppers, Green Peppers, Red Onions, Zucchini, Spinach, Garlic"/>
    <x v="14"/>
  </r>
  <r>
    <n v="10948"/>
    <n v="4795"/>
    <n v="0.33333333300000001"/>
    <s v="classic_dlx_m"/>
    <n v="1"/>
    <x v="80"/>
    <x v="3"/>
    <x v="3349"/>
    <n v="16"/>
    <n v="76720"/>
    <n v="16"/>
    <x v="0"/>
    <x v="0"/>
    <s v="Pepperoni, Mushrooms, Red Onions, Red Peppers, Bacon"/>
    <x v="1"/>
  </r>
  <r>
    <n v="10949"/>
    <n v="4795"/>
    <n v="0.33333333300000001"/>
    <s v="peppr_salami_s"/>
    <n v="1"/>
    <x v="80"/>
    <x v="3"/>
    <x v="3349"/>
    <n v="12.5"/>
    <n v="59937.5"/>
    <n v="12.5"/>
    <x v="2"/>
    <x v="2"/>
    <s v="Genoa Salami, Capocollo, Pepperoni, Tomatoes, Asiago Cheese, Garlic"/>
    <x v="26"/>
  </r>
  <r>
    <n v="10950"/>
    <n v="4795"/>
    <n v="0.33333333300000001"/>
    <s v="sicilian_m"/>
    <n v="1"/>
    <x v="80"/>
    <x v="3"/>
    <x v="3349"/>
    <n v="16.25"/>
    <n v="77918.7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5755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61161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59962.5"/>
    <n v="12.5"/>
    <x v="0"/>
    <x v="0"/>
    <s v="Mozzarella Cheese, Pepperoni"/>
    <x v="17"/>
  </r>
  <r>
    <n v="10954"/>
    <n v="4798"/>
    <n v="0.33333333300000001"/>
    <s v="calabrese_m"/>
    <n v="1"/>
    <x v="80"/>
    <x v="3"/>
    <x v="4512"/>
    <n v="16.25"/>
    <n v="77967.5"/>
    <n v="16.25"/>
    <x v="0"/>
    <x v="2"/>
    <s v="?duja Salami, Pancetta, Tomatoes, Red Onions, Friggitello Peppers, Garlic"/>
    <x v="23"/>
  </r>
  <r>
    <n v="10955"/>
    <n v="4798"/>
    <n v="0.33333333300000001"/>
    <s v="green_garden_s"/>
    <n v="1"/>
    <x v="80"/>
    <x v="3"/>
    <x v="4512"/>
    <n v="12"/>
    <n v="57576"/>
    <n v="12"/>
    <x v="2"/>
    <x v="1"/>
    <s v="Spinach, Mushrooms, Tomatoes, Green Olives, Feta Cheese"/>
    <x v="10"/>
  </r>
  <r>
    <n v="10956"/>
    <n v="4798"/>
    <n v="0.33333333300000001"/>
    <s v="spin_pesto_l"/>
    <n v="1"/>
    <x v="80"/>
    <x v="3"/>
    <x v="4512"/>
    <n v="20.75"/>
    <n v="99558.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99579.2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86142.0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76800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996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576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792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996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99641.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63639.7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50442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80467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113638.2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97301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80500.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7689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86267.7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6007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61289.2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86285.65"/>
    <n v="17.95"/>
    <x v="1"/>
    <x v="1"/>
    <s v="Ricotta Cheese, Gorgonzola Piccante Cheese, Mozzarella Cheese, Parmigiano Reggiano Cheese, Garlic"/>
    <x v="21"/>
  </r>
  <r>
    <n v="10976"/>
    <n v="4808"/>
    <n v="0.33333333300000001"/>
    <s v="ckn_alfredo_m"/>
    <n v="1"/>
    <x v="80"/>
    <x v="3"/>
    <x v="4522"/>
    <n v="16.75"/>
    <n v="80534"/>
    <n v="16.75"/>
    <x v="0"/>
    <x v="3"/>
    <s v="Chicken, Red Onions, Red Peppers, Mushrooms, Asiago Cheese, Alfredo Sauce"/>
    <x v="29"/>
  </r>
  <r>
    <n v="10977"/>
    <n v="4808"/>
    <n v="0.33333333300000001"/>
    <s v="hawaiian_l"/>
    <n v="1"/>
    <x v="80"/>
    <x v="3"/>
    <x v="4522"/>
    <n v="16.5"/>
    <n v="79332"/>
    <n v="16.5"/>
    <x v="1"/>
    <x v="0"/>
    <s v="Sliced Ham, Pineapple, Mozzarella Cheese"/>
    <x v="0"/>
  </r>
  <r>
    <n v="10978"/>
    <n v="4808"/>
    <n v="0.33333333300000001"/>
    <s v="hawaiian_s"/>
    <n v="1"/>
    <x v="80"/>
    <x v="3"/>
    <x v="4522"/>
    <n v="10.5"/>
    <n v="50484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88966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76944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97382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99786.75"/>
    <n v="20.75"/>
    <x v="1"/>
    <x v="2"/>
    <s v="Genoa Salami, Capocollo, Pepperoni, Tomatoes, Asiago Cheese, Garlic"/>
    <x v="26"/>
  </r>
  <r>
    <n v="10983"/>
    <n v="4810"/>
    <n v="0.33333333300000001"/>
    <s v="brie_carre_s"/>
    <n v="1"/>
    <x v="80"/>
    <x v="3"/>
    <x v="4524"/>
    <n v="23.65"/>
    <n v="113756.5"/>
    <n v="23.65"/>
    <x v="2"/>
    <x v="2"/>
    <s v="Brie Carre Cheese, Prosciutto, Caramelized Onions, Pears, Thyme, Garlic"/>
    <x v="31"/>
  </r>
  <r>
    <n v="10984"/>
    <n v="4810"/>
    <n v="0.33333333300000001"/>
    <s v="sicilian_s"/>
    <n v="1"/>
    <x v="80"/>
    <x v="3"/>
    <x v="4524"/>
    <n v="12.25"/>
    <n v="58922.5"/>
    <n v="12.25"/>
    <x v="2"/>
    <x v="2"/>
    <s v="Coarse Sicilian Salami, Tomatoes, Green Olives, Luganega Sausage, Onions, Garlic"/>
    <x v="28"/>
  </r>
  <r>
    <n v="10985"/>
    <n v="4810"/>
    <n v="0.33333333300000001"/>
    <s v="spin_pesto_l"/>
    <n v="1"/>
    <x v="80"/>
    <x v="3"/>
    <x v="4524"/>
    <n v="20.75"/>
    <n v="99807.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98625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7697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46917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98666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97483.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99911.2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80651.2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79464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80684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77072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6022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97584.7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99994.2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97605"/>
    <n v="20.25"/>
    <x v="1"/>
    <x v="1"/>
    <s v="Tomatoes, Red Peppers, Jalapeno Peppers, Red Onions, Cilantro, Corn, Chipotle Sauce, Garlic"/>
    <x v="4"/>
  </r>
  <r>
    <n v="11000"/>
    <n v="4821"/>
    <n v="0.33333333300000001"/>
    <s v="hawaiian_s"/>
    <n v="1"/>
    <x v="81"/>
    <x v="4"/>
    <x v="4533"/>
    <n v="10.5"/>
    <n v="50620.5"/>
    <n v="10.5"/>
    <x v="2"/>
    <x v="0"/>
    <s v="Sliced Ham, Pineapple, Mozzarella Cheese"/>
    <x v="0"/>
  </r>
  <r>
    <n v="11001"/>
    <n v="4821"/>
    <n v="0.33333333300000001"/>
    <s v="pepperoni_m"/>
    <n v="1"/>
    <x v="81"/>
    <x v="4"/>
    <x v="4533"/>
    <n v="12.5"/>
    <n v="60262.5"/>
    <n v="12.5"/>
    <x v="0"/>
    <x v="0"/>
    <s v="Mozzarella Cheese, Pepperoni"/>
    <x v="17"/>
  </r>
  <r>
    <n v="11002"/>
    <n v="4821"/>
    <n v="0.33333333300000001"/>
    <s v="spinach_supr_s"/>
    <n v="1"/>
    <x v="81"/>
    <x v="4"/>
    <x v="4533"/>
    <n v="12.5"/>
    <n v="6026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98851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97645.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100056.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79563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79579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61506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100118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77200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77200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80818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79629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47063.2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100181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100201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61569.75"/>
    <n v="12.75"/>
    <x v="2"/>
    <x v="3"/>
    <s v="Chicken, Tomatoes, Red Peppers, Red Onions, Jalapeno Peppers, Corn, Cilantro, Chipotle Sauce"/>
    <x v="15"/>
  </r>
  <r>
    <n v="11018"/>
    <n v="4830"/>
    <n v="0.33333333300000001"/>
    <s v="cali_ckn_l"/>
    <n v="1"/>
    <x v="81"/>
    <x v="4"/>
    <x v="2123"/>
    <n v="20.75"/>
    <n v="100222.5"/>
    <n v="20.75"/>
    <x v="1"/>
    <x v="3"/>
    <s v="Chicken, Artichoke, Spinach, Garlic, Jalapeno Peppers, Fontina Cheese, Gouda Cheese"/>
    <x v="16"/>
  </r>
  <r>
    <n v="11019"/>
    <n v="4830"/>
    <n v="0.33333333300000001"/>
    <s v="classic_dlx_l"/>
    <n v="1"/>
    <x v="81"/>
    <x v="4"/>
    <x v="2123"/>
    <n v="20.5"/>
    <n v="99015"/>
    <n v="20.5"/>
    <x v="1"/>
    <x v="0"/>
    <s v="Pepperoni, Mushrooms, Red Onions, Red Peppers, Bacon"/>
    <x v="1"/>
  </r>
  <r>
    <n v="11020"/>
    <n v="4830"/>
    <n v="0.33333333300000001"/>
    <s v="spicy_ital_m"/>
    <n v="1"/>
    <x v="81"/>
    <x v="4"/>
    <x v="2123"/>
    <n v="16.5"/>
    <n v="7969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100243.2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79728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61620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80969.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89447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97908.75"/>
    <n v="20.25"/>
    <x v="1"/>
    <x v="1"/>
    <s v="Tomatoes, Red Peppers, Jalapeno Peppers, Red Onions, Cilantro, Corn, Chipotle Sauce, Garlic"/>
    <x v="4"/>
  </r>
  <r>
    <n v="11027"/>
    <n v="4836"/>
    <n v="7.6923077000000006E-2"/>
    <s v="bbq_ckn_l"/>
    <n v="1"/>
    <x v="81"/>
    <x v="4"/>
    <x v="4547"/>
    <n v="20.75"/>
    <n v="100347"/>
    <n v="20.75"/>
    <x v="1"/>
    <x v="3"/>
    <s v="Barbecued Chicken, Red Peppers, Green Peppers, Tomatoes, Red Onions, Barbecue Sauce"/>
    <x v="7"/>
  </r>
  <r>
    <n v="11028"/>
    <n v="4836"/>
    <n v="7.6923077000000006E-2"/>
    <s v="ckn_pesto_m"/>
    <n v="1"/>
    <x v="81"/>
    <x v="4"/>
    <x v="4547"/>
    <n v="16.75"/>
    <n v="81003"/>
    <n v="16.75"/>
    <x v="0"/>
    <x v="3"/>
    <s v="Chicken, Tomatoes, Red Peppers, Spinach, Garlic, Pesto Sauce"/>
    <x v="18"/>
  </r>
  <r>
    <n v="11029"/>
    <n v="4836"/>
    <n v="7.6923077000000006E-2"/>
    <s v="classic_dlx_s"/>
    <n v="1"/>
    <x v="81"/>
    <x v="4"/>
    <x v="4547"/>
    <n v="12"/>
    <n v="58032"/>
    <n v="12"/>
    <x v="2"/>
    <x v="0"/>
    <s v="Pepperoni, Mushrooms, Red Onions, Red Peppers, Bacon"/>
    <x v="1"/>
  </r>
  <r>
    <n v="11030"/>
    <n v="4836"/>
    <n v="7.6923077000000006E-2"/>
    <s v="five_cheese_l"/>
    <n v="1"/>
    <x v="81"/>
    <x v="4"/>
    <x v="4547"/>
    <n v="18.5"/>
    <n v="89466"/>
    <n v="18.5"/>
    <x v="1"/>
    <x v="1"/>
    <s v="Mozzarella Cheese, Provolone Cheese, Smoked Gouda Cheese, Romano Cheese, Blue Cheese, Garlic"/>
    <x v="2"/>
  </r>
  <r>
    <n v="11031"/>
    <n v="4836"/>
    <n v="7.6923077000000006E-2"/>
    <s v="green_garden_m"/>
    <n v="1"/>
    <x v="81"/>
    <x v="4"/>
    <x v="4547"/>
    <n v="16"/>
    <n v="77376"/>
    <n v="16"/>
    <x v="0"/>
    <x v="1"/>
    <s v="Spinach, Mushrooms, Tomatoes, Green Olives, Feta Cheese"/>
    <x v="10"/>
  </r>
  <r>
    <n v="11032"/>
    <n v="4836"/>
    <n v="7.6923077000000006E-2"/>
    <s v="hawaiian_m"/>
    <n v="1"/>
    <x v="81"/>
    <x v="4"/>
    <x v="4547"/>
    <n v="13.25"/>
    <n v="64077"/>
    <n v="13.25"/>
    <x v="0"/>
    <x v="0"/>
    <s v="Sliced Ham, Pineapple, Mozzarella Cheese"/>
    <x v="0"/>
  </r>
  <r>
    <n v="11033"/>
    <n v="4836"/>
    <n v="7.6923077000000006E-2"/>
    <s v="ital_supr_s"/>
    <n v="1"/>
    <x v="81"/>
    <x v="4"/>
    <x v="4547"/>
    <n v="12.5"/>
    <n v="60450"/>
    <n v="12.5"/>
    <x v="2"/>
    <x v="2"/>
    <s v="Calabrese Salami, Capocollo, Tomatoes, Red Onions, Green Olives, Garlic"/>
    <x v="3"/>
  </r>
  <r>
    <n v="11034"/>
    <n v="4836"/>
    <n v="7.6923077000000006E-2"/>
    <s v="ital_veggie_s"/>
    <n v="2"/>
    <x v="81"/>
    <x v="4"/>
    <x v="4547"/>
    <n v="12.75"/>
    <n v="123318"/>
    <n v="25.5"/>
    <x v="2"/>
    <x v="1"/>
    <s v="Eggplant, Artichokes, Tomatoes, Zucchini, Red Peppers, Garlic, Pesto Sauce"/>
    <x v="24"/>
  </r>
  <r>
    <n v="11035"/>
    <n v="4836"/>
    <n v="7.6923077000000006E-2"/>
    <s v="mediterraneo_s"/>
    <n v="1"/>
    <x v="81"/>
    <x v="4"/>
    <x v="4547"/>
    <n v="12"/>
    <n v="58032"/>
    <n v="12"/>
    <x v="2"/>
    <x v="1"/>
    <s v="Spinach, Artichokes, Kalamata Olives, Sun-dried Tomatoes, Feta Cheese, Plum Tomatoes, Red Onions"/>
    <x v="25"/>
  </r>
  <r>
    <n v="11036"/>
    <n v="4836"/>
    <n v="7.6923077000000006E-2"/>
    <s v="pepperoni_s"/>
    <n v="2"/>
    <x v="81"/>
    <x v="4"/>
    <x v="4547"/>
    <n v="9.75"/>
    <n v="94302"/>
    <n v="19.5"/>
    <x v="2"/>
    <x v="0"/>
    <s v="Mozzarella Cheese, Pepperoni"/>
    <x v="17"/>
  </r>
  <r>
    <n v="11037"/>
    <n v="4836"/>
    <n v="7.6923077000000006E-2"/>
    <s v="sicilian_m"/>
    <n v="1"/>
    <x v="81"/>
    <x v="4"/>
    <x v="4547"/>
    <n v="16.25"/>
    <n v="78585"/>
    <n v="16.25"/>
    <x v="0"/>
    <x v="2"/>
    <s v="Coarse Sicilian Salami, Tomatoes, Green Olives, Luganega Sausage, Onions, Garlic"/>
    <x v="28"/>
  </r>
  <r>
    <n v="11038"/>
    <n v="4836"/>
    <n v="7.6923077000000006E-2"/>
    <s v="southw_ckn_s"/>
    <n v="1"/>
    <x v="81"/>
    <x v="4"/>
    <x v="4547"/>
    <n v="12.75"/>
    <n v="61659"/>
    <n v="12.75"/>
    <x v="2"/>
    <x v="3"/>
    <s v="Chicken, Tomatoes, Red Peppers, Red Onions, Jalapeno Peppers, Corn, Cilantro, Chipotle Sauce"/>
    <x v="15"/>
  </r>
  <r>
    <n v="11039"/>
    <n v="4836"/>
    <n v="7.6923077000000006E-2"/>
    <s v="spin_pesto_m"/>
    <n v="1"/>
    <x v="81"/>
    <x v="4"/>
    <x v="4547"/>
    <n v="16.5"/>
    <n v="79794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81019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59253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100388.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61684.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81036.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81036.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77408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73779.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100388.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123369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60487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100430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79860"/>
    <n v="16.5"/>
    <x v="1"/>
    <x v="0"/>
    <s v="Sliced Ham, Pineapple, Mozzarella Cheese"/>
    <x v="0"/>
  </r>
  <r>
    <n v="11053"/>
    <n v="4841"/>
    <n v="0.16666666699999999"/>
    <s v="four_cheese_l"/>
    <n v="1"/>
    <x v="81"/>
    <x v="4"/>
    <x v="4551"/>
    <n v="17.95"/>
    <n v="86895.95"/>
    <n v="17.95"/>
    <x v="1"/>
    <x v="1"/>
    <s v="Ricotta Cheese, Gorgonzola Piccante Cheese, Mozzarella Cheese, Parmigiano Reggiano Cheese, Garlic"/>
    <x v="21"/>
  </r>
  <r>
    <n v="11054"/>
    <n v="4841"/>
    <n v="0.16666666699999999"/>
    <s v="napolitana_l"/>
    <n v="1"/>
    <x v="81"/>
    <x v="4"/>
    <x v="4551"/>
    <n v="20.5"/>
    <n v="99240.5"/>
    <n v="20.5"/>
    <x v="1"/>
    <x v="0"/>
    <s v="Tomatoes, Anchovies, Green Olives, Red Onions, Garlic"/>
    <x v="22"/>
  </r>
  <r>
    <n v="11055"/>
    <n v="4841"/>
    <n v="0.16666666699999999"/>
    <s v="pep_msh_pep_l"/>
    <n v="1"/>
    <x v="81"/>
    <x v="4"/>
    <x v="4551"/>
    <n v="17.5"/>
    <n v="84717.5"/>
    <n v="17.5"/>
    <x v="1"/>
    <x v="0"/>
    <s v="Pepperoni, Mushrooms, Green Peppers"/>
    <x v="30"/>
  </r>
  <r>
    <n v="11056"/>
    <n v="4841"/>
    <n v="0.16666666699999999"/>
    <s v="prsc_argla_m"/>
    <n v="1"/>
    <x v="81"/>
    <x v="4"/>
    <x v="4551"/>
    <n v="16.5"/>
    <n v="79876.5"/>
    <n v="16.5"/>
    <x v="0"/>
    <x v="2"/>
    <s v="Prosciutto di San Daniele, Arugula, Mozzarella Cheese"/>
    <x v="6"/>
  </r>
  <r>
    <n v="11057"/>
    <n v="4841"/>
    <n v="0.16666666699999999"/>
    <s v="spinach_fet_l"/>
    <n v="1"/>
    <x v="81"/>
    <x v="4"/>
    <x v="4551"/>
    <n v="20.25"/>
    <n v="98030.25"/>
    <n v="20.25"/>
    <x v="1"/>
    <x v="1"/>
    <s v="Spinach, Mushrooms, Red Onions, Feta Cheese, Garlic"/>
    <x v="27"/>
  </r>
  <r>
    <n v="11058"/>
    <n v="4841"/>
    <n v="0.16666666699999999"/>
    <s v="spinach_supr_s"/>
    <n v="1"/>
    <x v="81"/>
    <x v="4"/>
    <x v="4551"/>
    <n v="12.5"/>
    <n v="605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100471.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64169.7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78698.7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79926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6056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100533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89651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98131.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53306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98131.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77552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89688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87039.5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100637.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100637.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58200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78812.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582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59437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61875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87129.3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98293.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123802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100762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61926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77712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61926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98354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99589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60725"/>
    <n v="12.5"/>
    <x v="2"/>
    <x v="2"/>
    <s v="Prosciutto di San Daniele, Arugula, Mozzarella Cheese"/>
    <x v="6"/>
  </r>
  <r>
    <n v="11089"/>
    <n v="4859"/>
    <n v="0.33333333300000001"/>
    <s v="ckn_alfredo_l"/>
    <n v="1"/>
    <x v="81"/>
    <x v="4"/>
    <x v="2146"/>
    <n v="20.75"/>
    <n v="100824.25"/>
    <n v="20.75"/>
    <x v="1"/>
    <x v="3"/>
    <s v="Chicken, Red Onions, Red Peppers, Mushrooms, Asiago Cheese, Alfredo Sauce"/>
    <x v="29"/>
  </r>
  <r>
    <n v="11090"/>
    <n v="4859"/>
    <n v="0.33333333300000001"/>
    <s v="classic_dlx_l"/>
    <n v="1"/>
    <x v="81"/>
    <x v="4"/>
    <x v="2146"/>
    <n v="20.5"/>
    <n v="99609.5"/>
    <n v="20.5"/>
    <x v="1"/>
    <x v="0"/>
    <s v="Pepperoni, Mushrooms, Red Onions, Red Peppers, Bacon"/>
    <x v="1"/>
  </r>
  <r>
    <n v="11091"/>
    <n v="4859"/>
    <n v="0.33333333300000001"/>
    <s v="southw_ckn_m"/>
    <n v="1"/>
    <x v="81"/>
    <x v="4"/>
    <x v="2146"/>
    <n v="16.75"/>
    <n v="81388.2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60750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60750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81421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8020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70499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77808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53493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60800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100928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100948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98516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80289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100969.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58404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81539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77888"/>
    <n v="16"/>
    <x v="0"/>
    <x v="0"/>
    <s v="Tomatoes, Anchovies, Green Olives, Red Onions, Garlic"/>
    <x v="22"/>
  </r>
  <r>
    <n v="11108"/>
    <n v="4869"/>
    <n v="0.33333333300000001"/>
    <s v="green_garden_m"/>
    <n v="1"/>
    <x v="81"/>
    <x v="4"/>
    <x v="1408"/>
    <n v="16"/>
    <n v="77904"/>
    <n v="16"/>
    <x v="0"/>
    <x v="1"/>
    <s v="Spinach, Mushrooms, Tomatoes, Green Olives, Feta Cheese"/>
    <x v="10"/>
  </r>
  <r>
    <n v="11109"/>
    <n v="4869"/>
    <n v="0.33333333300000001"/>
    <s v="peppr_salami_s"/>
    <n v="1"/>
    <x v="81"/>
    <x v="4"/>
    <x v="1408"/>
    <n v="12.5"/>
    <n v="60862.5"/>
    <n v="12.5"/>
    <x v="2"/>
    <x v="2"/>
    <s v="Genoa Salami, Capocollo, Pepperoni, Tomatoes, Asiago Cheese, Garlic"/>
    <x v="26"/>
  </r>
  <r>
    <n v="11110"/>
    <n v="4869"/>
    <n v="0.33333333300000001"/>
    <s v="spicy_ital_m"/>
    <n v="1"/>
    <x v="81"/>
    <x v="4"/>
    <x v="1408"/>
    <n v="16.5"/>
    <n v="80338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87416.5"/>
    <n v="17.95"/>
    <x v="1"/>
    <x v="1"/>
    <s v="Ricotta Cheese, Gorgonzola Piccante Cheese, Mozzarella Cheese, Parmigiano Reggiano Cheese, Garlic"/>
    <x v="21"/>
  </r>
  <r>
    <n v="11112"/>
    <n v="4871"/>
    <n v="0.33333333300000001"/>
    <s v="cali_ckn_l"/>
    <n v="2"/>
    <x v="81"/>
    <x v="4"/>
    <x v="4577"/>
    <n v="20.75"/>
    <n v="202146.5"/>
    <n v="41.5"/>
    <x v="1"/>
    <x v="3"/>
    <s v="Chicken, Artichoke, Spinach, Garlic, Jalapeno Peppers, Fontina Cheese, Gouda Cheese"/>
    <x v="16"/>
  </r>
  <r>
    <n v="11113"/>
    <n v="4871"/>
    <n v="0.33333333300000001"/>
    <s v="ital_cpcllo_s"/>
    <n v="1"/>
    <x v="81"/>
    <x v="4"/>
    <x v="4577"/>
    <n v="12"/>
    <n v="58452"/>
    <n v="12"/>
    <x v="2"/>
    <x v="0"/>
    <s v="Capocollo, Red Peppers, Tomatoes, Goat Cheese, Garlic, Oregano"/>
    <x v="11"/>
  </r>
  <r>
    <n v="11114"/>
    <n v="4871"/>
    <n v="0.33333333300000001"/>
    <s v="mexicana_s"/>
    <n v="1"/>
    <x v="81"/>
    <x v="4"/>
    <x v="4577"/>
    <n v="12"/>
    <n v="5845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90132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80388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81622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101135.5"/>
    <n v="20.75"/>
    <x v="1"/>
    <x v="3"/>
    <s v="Chicken, Pineapple, Tomatoes, Red Peppers, Thai Sweet Chilli Sauce"/>
    <x v="5"/>
  </r>
  <r>
    <n v="11119"/>
    <n v="4875"/>
    <n v="0.33333333300000001"/>
    <s v="big_meat_s"/>
    <n v="1"/>
    <x v="81"/>
    <x v="4"/>
    <x v="4579"/>
    <n v="12"/>
    <n v="58500"/>
    <n v="12"/>
    <x v="2"/>
    <x v="0"/>
    <s v="Bacon, Pepperoni, Italian Sausage, Chorizo Sausage"/>
    <x v="19"/>
  </r>
  <r>
    <n v="11120"/>
    <n v="4875"/>
    <n v="0.33333333300000001"/>
    <s v="calabrese_s"/>
    <n v="1"/>
    <x v="81"/>
    <x v="4"/>
    <x v="4579"/>
    <n v="12.25"/>
    <n v="59718.75"/>
    <n v="12.25"/>
    <x v="2"/>
    <x v="2"/>
    <s v="?duja Salami, Pancetta, Tomatoes, Red Onions, Friggitello Peppers, Garlic"/>
    <x v="23"/>
  </r>
  <r>
    <n v="11121"/>
    <n v="4875"/>
    <n v="0.33333333300000001"/>
    <s v="pepperoni_l"/>
    <n v="1"/>
    <x v="81"/>
    <x v="4"/>
    <x v="4579"/>
    <n v="15.25"/>
    <n v="74343.7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101177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101197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70716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6097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58548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90261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64660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197640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5857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10128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7809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10128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62245.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101322.2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81807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74496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87703.7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101384.5"/>
    <n v="20.75"/>
    <x v="1"/>
    <x v="2"/>
    <s v="Genoa Salami, Capocollo, Pepperoni, Tomatoes, Asiago Cheese, Garlic"/>
    <x v="26"/>
  </r>
  <r>
    <n v="11140"/>
    <n v="4887"/>
    <n v="0.33333333300000001"/>
    <s v="big_meat_s"/>
    <n v="1"/>
    <x v="82"/>
    <x v="5"/>
    <x v="4591"/>
    <n v="12"/>
    <n v="58644"/>
    <n v="12"/>
    <x v="2"/>
    <x v="0"/>
    <s v="Bacon, Pepperoni, Italian Sausage, Chorizo Sausage"/>
    <x v="19"/>
  </r>
  <r>
    <n v="11141"/>
    <n v="4887"/>
    <n v="0.33333333300000001"/>
    <s v="southw_ckn_l"/>
    <n v="1"/>
    <x v="82"/>
    <x v="5"/>
    <x v="4591"/>
    <n v="20.75"/>
    <n v="101405.25"/>
    <n v="20.75"/>
    <x v="1"/>
    <x v="3"/>
    <s v="Chicken, Tomatoes, Red Peppers, Red Onions, Jalapeno Peppers, Corn, Cilantro, Chipotle Sauce"/>
    <x v="15"/>
  </r>
  <r>
    <n v="11142"/>
    <n v="4887"/>
    <n v="0.33333333300000001"/>
    <s v="veggie_veg_m"/>
    <n v="1"/>
    <x v="82"/>
    <x v="5"/>
    <x v="4591"/>
    <n v="16"/>
    <n v="78192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81874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101446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78240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81924.2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101488.2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81924.2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101488.25"/>
    <n v="20.75"/>
    <x v="1"/>
    <x v="3"/>
    <s v="Chicken, Tomatoes, Red Peppers, Red Onions, Jalapeno Peppers, Corn, Cilantro, Chipotle Sauce"/>
    <x v="15"/>
  </r>
  <r>
    <n v="11150"/>
    <n v="4892"/>
    <n v="0.33333333300000001"/>
    <s v="calabrese_l"/>
    <n v="1"/>
    <x v="82"/>
    <x v="5"/>
    <x v="4594"/>
    <n v="20.25"/>
    <n v="99063"/>
    <n v="20.25"/>
    <x v="1"/>
    <x v="2"/>
    <s v="?duja Salami, Pancetta, Tomatoes, Red Onions, Friggitello Peppers, Garlic"/>
    <x v="23"/>
  </r>
  <r>
    <n v="11151"/>
    <n v="4892"/>
    <n v="0.33333333300000001"/>
    <s v="four_cheese_m"/>
    <n v="1"/>
    <x v="82"/>
    <x v="5"/>
    <x v="4594"/>
    <n v="14.75"/>
    <n v="72157"/>
    <n v="14.75"/>
    <x v="0"/>
    <x v="1"/>
    <s v="Ricotta Cheese, Gorgonzola Piccante Cheese, Mozzarella Cheese, Parmigiano Reggiano Cheese, Garlic"/>
    <x v="21"/>
  </r>
  <r>
    <n v="11152"/>
    <n v="4892"/>
    <n v="0.33333333300000001"/>
    <s v="hawaiian_s"/>
    <n v="1"/>
    <x v="82"/>
    <x v="5"/>
    <x v="4594"/>
    <n v="10.5"/>
    <n v="51366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78288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87829.349999999991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101529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78288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79511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198166.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101529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81957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79527.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81974.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101571.2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80784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51418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101633.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51439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61237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80850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62475"/>
    <n v="12.75"/>
    <x v="2"/>
    <x v="3"/>
    <s v="Chicken, Pineapple, Tomatoes, Red Peppers, Thai Sweet Chilli Sauce"/>
    <x v="5"/>
  </r>
  <r>
    <n v="11171"/>
    <n v="4901"/>
    <n v="0.33333333300000001"/>
    <s v="mexicana_l"/>
    <n v="1"/>
    <x v="82"/>
    <x v="5"/>
    <x v="218"/>
    <n v="20.25"/>
    <n v="99245.25"/>
    <n v="20.25"/>
    <x v="1"/>
    <x v="1"/>
    <s v="Tomatoes, Red Peppers, Jalapeno Peppers, Red Onions, Cilantro, Corn, Chipotle Sauce, Garlic"/>
    <x v="4"/>
  </r>
  <r>
    <n v="11172"/>
    <n v="4901"/>
    <n v="0.33333333300000001"/>
    <s v="napolitana_l"/>
    <n v="1"/>
    <x v="82"/>
    <x v="5"/>
    <x v="218"/>
    <n v="20.5"/>
    <n v="100470.5"/>
    <n v="20.5"/>
    <x v="1"/>
    <x v="0"/>
    <s v="Tomatoes, Anchovies, Green Olives, Red Onions, Garlic"/>
    <x v="22"/>
  </r>
  <r>
    <n v="11173"/>
    <n v="4901"/>
    <n v="0.33333333300000001"/>
    <s v="sicilian_s"/>
    <n v="1"/>
    <x v="82"/>
    <x v="5"/>
    <x v="218"/>
    <n v="12.25"/>
    <n v="60037.25"/>
    <n v="12.25"/>
    <x v="2"/>
    <x v="2"/>
    <s v="Coarse Sicilian Salami, Tomatoes, Green Olives, Luganega Sausage, Onions, Garlic"/>
    <x v="28"/>
  </r>
  <r>
    <n v="11174"/>
    <n v="4902"/>
    <n v="0.33333333300000001"/>
    <s v="pep_msh_pep_s"/>
    <n v="1"/>
    <x v="82"/>
    <x v="5"/>
    <x v="4603"/>
    <n v="11"/>
    <n v="53922"/>
    <n v="11"/>
    <x v="2"/>
    <x v="0"/>
    <s v="Pepperoni, Mushrooms, Green Peppers"/>
    <x v="30"/>
  </r>
  <r>
    <n v="11175"/>
    <n v="4902"/>
    <n v="0.33333333300000001"/>
    <s v="prsc_argla_m"/>
    <n v="1"/>
    <x v="82"/>
    <x v="5"/>
    <x v="4603"/>
    <n v="16.5"/>
    <n v="80883"/>
    <n v="16.5"/>
    <x v="0"/>
    <x v="2"/>
    <s v="Prosciutto di San Daniele, Arugula, Mozzarella Cheese"/>
    <x v="6"/>
  </r>
  <r>
    <n v="11176"/>
    <n v="4902"/>
    <n v="0.33333333300000001"/>
    <s v="southw_ckn_m"/>
    <n v="1"/>
    <x v="82"/>
    <x v="5"/>
    <x v="4603"/>
    <n v="16.75"/>
    <n v="82108.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82125.2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80899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101758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58860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80932.5"/>
    <n v="16.5"/>
    <x v="0"/>
    <x v="2"/>
    <s v="Genoa Salami, Capocollo, Pepperoni, Tomatoes, Asiago Cheese, Garlic"/>
    <x v="26"/>
  </r>
  <r>
    <n v="11182"/>
    <n v="4906"/>
    <n v="0.33333333300000001"/>
    <s v="big_meat_s"/>
    <n v="1"/>
    <x v="82"/>
    <x v="5"/>
    <x v="3941"/>
    <n v="12"/>
    <n v="58872"/>
    <n v="12"/>
    <x v="2"/>
    <x v="0"/>
    <s v="Bacon, Pepperoni, Italian Sausage, Chorizo Sausage"/>
    <x v="19"/>
  </r>
  <r>
    <n v="11183"/>
    <n v="4906"/>
    <n v="0.33333333300000001"/>
    <s v="sicilian_l"/>
    <n v="2"/>
    <x v="82"/>
    <x v="5"/>
    <x v="3941"/>
    <n v="20.25"/>
    <n v="198693"/>
    <n v="40.5"/>
    <x v="1"/>
    <x v="2"/>
    <s v="Coarse Sicilian Salami, Tomatoes, Green Olives, Luganega Sausage, Onions, Garlic"/>
    <x v="28"/>
  </r>
  <r>
    <n v="11184"/>
    <n v="4906"/>
    <n v="0.33333333300000001"/>
    <s v="thai_ckn_l"/>
    <n v="1"/>
    <x v="82"/>
    <x v="5"/>
    <x v="3941"/>
    <n v="20.75"/>
    <n v="101799.5"/>
    <n v="20.75"/>
    <x v="1"/>
    <x v="3"/>
    <s v="Chicken, Pineapple, Tomatoes, Red Peppers, Thai Sweet Chilli Sauce"/>
    <x v="5"/>
  </r>
  <r>
    <n v="11185"/>
    <n v="4907"/>
    <n v="0.33333333300000001"/>
    <s v="cali_ckn_m"/>
    <n v="1"/>
    <x v="82"/>
    <x v="5"/>
    <x v="3996"/>
    <n v="16.75"/>
    <n v="82192.25"/>
    <n v="16.75"/>
    <x v="0"/>
    <x v="3"/>
    <s v="Chicken, Artichoke, Spinach, Garlic, Jalapeno Peppers, Fontina Cheese, Gouda Cheese"/>
    <x v="16"/>
  </r>
  <r>
    <n v="11186"/>
    <n v="4907"/>
    <n v="0.33333333300000001"/>
    <s v="five_cheese_l"/>
    <n v="1"/>
    <x v="82"/>
    <x v="5"/>
    <x v="3996"/>
    <n v="18.5"/>
    <n v="90779.5"/>
    <n v="18.5"/>
    <x v="1"/>
    <x v="1"/>
    <s v="Mozzarella Cheese, Provolone Cheese, Smoked Gouda Cheese, Romano Cheese, Blue Cheese, Garlic"/>
    <x v="2"/>
  </r>
  <r>
    <n v="11187"/>
    <n v="4907"/>
    <n v="0.33333333300000001"/>
    <s v="pepperoni_m"/>
    <n v="1"/>
    <x v="82"/>
    <x v="5"/>
    <x v="3996"/>
    <n v="12.5"/>
    <n v="61337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99387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78528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62589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6137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82259.2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101903.2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101903.2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62615.25"/>
    <n v="12.75"/>
    <x v="2"/>
    <x v="3"/>
    <s v="Chicken, Pineapple, Tomatoes, Red Peppers, Thai Sweet Chilli Sauce"/>
    <x v="5"/>
  </r>
  <r>
    <n v="11196"/>
    <n v="4912"/>
    <n v="0.33333333300000001"/>
    <s v="big_meat_s"/>
    <n v="1"/>
    <x v="82"/>
    <x v="5"/>
    <x v="4609"/>
    <n v="12"/>
    <n v="58944"/>
    <n v="12"/>
    <x v="2"/>
    <x v="0"/>
    <s v="Bacon, Pepperoni, Italian Sausage, Chorizo Sausage"/>
    <x v="19"/>
  </r>
  <r>
    <n v="11197"/>
    <n v="4912"/>
    <n v="0.33333333300000001"/>
    <s v="napolitana_m"/>
    <n v="1"/>
    <x v="82"/>
    <x v="5"/>
    <x v="4609"/>
    <n v="16"/>
    <n v="78592"/>
    <n v="16"/>
    <x v="0"/>
    <x v="0"/>
    <s v="Tomatoes, Anchovies, Green Olives, Red Onions, Garlic"/>
    <x v="22"/>
  </r>
  <r>
    <n v="11198"/>
    <n v="4912"/>
    <n v="0.33333333300000001"/>
    <s v="veggie_veg_s"/>
    <n v="1"/>
    <x v="82"/>
    <x v="5"/>
    <x v="4609"/>
    <n v="12"/>
    <n v="58944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81064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125307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101986.2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54065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5899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78672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82376.5"/>
    <n v="16.75"/>
    <x v="0"/>
    <x v="3"/>
    <s v="Barbecued Chicken, Red Peppers, Green Peppers, Tomatoes, Red Onions, Barbecue Sauce"/>
    <x v="7"/>
  </r>
  <r>
    <n v="11206"/>
    <n v="4919"/>
    <n v="0.33333333300000001"/>
    <s v="ital_supr_m"/>
    <n v="1"/>
    <x v="82"/>
    <x v="5"/>
    <x v="4614"/>
    <n v="16.5"/>
    <n v="81163.5"/>
    <n v="16.5"/>
    <x v="0"/>
    <x v="2"/>
    <s v="Calabrese Salami, Capocollo, Tomatoes, Red Onions, Green Olives, Garlic"/>
    <x v="3"/>
  </r>
  <r>
    <n v="11207"/>
    <n v="4919"/>
    <n v="0.33333333300000001"/>
    <s v="prsc_argla_m"/>
    <n v="1"/>
    <x v="82"/>
    <x v="5"/>
    <x v="4614"/>
    <n v="16.5"/>
    <n v="81163.5"/>
    <n v="16.5"/>
    <x v="0"/>
    <x v="2"/>
    <s v="Prosciutto di San Daniele, Arugula, Mozzarella Cheese"/>
    <x v="6"/>
  </r>
  <r>
    <n v="11208"/>
    <n v="4919"/>
    <n v="0.33333333300000001"/>
    <s v="thai_ckn_l"/>
    <n v="1"/>
    <x v="82"/>
    <x v="5"/>
    <x v="4614"/>
    <n v="20.75"/>
    <n v="102069.2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88314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102090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7996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6274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116405.29999999999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6152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91075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60319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100942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72643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82493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60343.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116523.54999999999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88439.6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59124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78832"/>
    <n v="16"/>
    <x v="0"/>
    <x v="1"/>
    <s v="Mushrooms, Tomatoes, Red Peppers, Green Peppers, Red Onions, Zucchini, Spinach, Garlic"/>
    <x v="14"/>
  </r>
  <r>
    <n v="11225"/>
    <n v="4928"/>
    <n v="0.33333333300000001"/>
    <s v="ital_cpcllo_s"/>
    <n v="1"/>
    <x v="82"/>
    <x v="5"/>
    <x v="4622"/>
    <n v="12"/>
    <n v="59136"/>
    <n v="12"/>
    <x v="2"/>
    <x v="0"/>
    <s v="Capocollo, Red Peppers, Tomatoes, Goat Cheese, Garlic, Oregano"/>
    <x v="11"/>
  </r>
  <r>
    <n v="11226"/>
    <n v="4928"/>
    <n v="0.33333333300000001"/>
    <s v="spicy_ital_l"/>
    <n v="1"/>
    <x v="82"/>
    <x v="5"/>
    <x v="4622"/>
    <n v="20.75"/>
    <n v="102256"/>
    <n v="20.75"/>
    <x v="1"/>
    <x v="2"/>
    <s v="Capocollo, Tomatoes, Goat Cheese, Artichokes, Peperoncini verdi, Garlic"/>
    <x v="12"/>
  </r>
  <r>
    <n v="11227"/>
    <n v="4928"/>
    <n v="0.33333333300000001"/>
    <s v="the_greek_xl"/>
    <n v="1"/>
    <x v="82"/>
    <x v="5"/>
    <x v="4622"/>
    <n v="25.5"/>
    <n v="125664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616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48057.75"/>
    <n v="9.75"/>
    <x v="2"/>
    <x v="0"/>
    <s v="Mozzarella Cheese, Pepperoni"/>
    <x v="17"/>
  </r>
  <r>
    <n v="11230"/>
    <n v="4930"/>
    <n v="0.33333333300000001"/>
    <s v="five_cheese_l"/>
    <n v="1"/>
    <x v="82"/>
    <x v="5"/>
    <x v="4624"/>
    <n v="18.5"/>
    <n v="91205"/>
    <n v="18.5"/>
    <x v="1"/>
    <x v="1"/>
    <s v="Mozzarella Cheese, Provolone Cheese, Smoked Gouda Cheese, Romano Cheese, Blue Cheese, Garlic"/>
    <x v="2"/>
  </r>
  <r>
    <n v="11231"/>
    <n v="4930"/>
    <n v="0.33333333300000001"/>
    <s v="spinach_supr_l"/>
    <n v="1"/>
    <x v="82"/>
    <x v="5"/>
    <x v="4624"/>
    <n v="20.75"/>
    <n v="102297.5"/>
    <n v="20.75"/>
    <x v="1"/>
    <x v="2"/>
    <s v="Spinach, Red Onions, Pepperoni, Tomatoes, Artichokes, Kalamata Olives, Garlic, Asiago Cheese"/>
    <x v="9"/>
  </r>
  <r>
    <n v="11232"/>
    <n v="4930"/>
    <n v="0.33333333300000001"/>
    <s v="the_greek_s"/>
    <n v="1"/>
    <x v="82"/>
    <x v="5"/>
    <x v="4624"/>
    <n v="12"/>
    <n v="59160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82594.2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5917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81378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99873"/>
    <n v="20.25"/>
    <x v="1"/>
    <x v="1"/>
    <s v="Tomatoes, Red Peppers, Jalapeno Peppers, Red Onions, Cilantro, Corn, Chipotle Sauce, Garlic"/>
    <x v="4"/>
  </r>
  <r>
    <n v="11237"/>
    <n v="4933"/>
    <n v="0.33333333300000001"/>
    <s v="bbq_ckn_m"/>
    <n v="1"/>
    <x v="82"/>
    <x v="5"/>
    <x v="4627"/>
    <n v="16.75"/>
    <n v="82627.75"/>
    <n v="16.75"/>
    <x v="0"/>
    <x v="3"/>
    <s v="Barbecued Chicken, Red Peppers, Green Peppers, Tomatoes, Red Onions, Barbecue Sauce"/>
    <x v="7"/>
  </r>
  <r>
    <n v="11238"/>
    <n v="4933"/>
    <n v="0.33333333300000001"/>
    <s v="mexicana_l"/>
    <n v="1"/>
    <x v="82"/>
    <x v="5"/>
    <x v="4627"/>
    <n v="20.25"/>
    <n v="99893.25"/>
    <n v="20.25"/>
    <x v="1"/>
    <x v="1"/>
    <s v="Tomatoes, Red Peppers, Jalapeno Peppers, Red Onions, Cilantro, Corn, Chipotle Sauce, Garlic"/>
    <x v="4"/>
  </r>
  <r>
    <n v="11239"/>
    <n v="4933"/>
    <n v="0.33333333300000001"/>
    <s v="spicy_ital_l"/>
    <n v="1"/>
    <x v="82"/>
    <x v="5"/>
    <x v="4627"/>
    <n v="20.75"/>
    <n v="102359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88565.3"/>
    <n v="17.95"/>
    <x v="1"/>
    <x v="1"/>
    <s v="Ricotta Cheese, Gorgonzola Piccante Cheese, Mozzarella Cheese, Parmigiano Reggiano Cheese, Garlic"/>
    <x v="21"/>
  </r>
  <r>
    <n v="11241"/>
    <n v="4935"/>
    <n v="0.33333333300000001"/>
    <s v="cali_ckn_m"/>
    <n v="1"/>
    <x v="82"/>
    <x v="5"/>
    <x v="4629"/>
    <n v="16.75"/>
    <n v="82661.25"/>
    <n v="16.75"/>
    <x v="0"/>
    <x v="3"/>
    <s v="Chicken, Artichoke, Spinach, Garlic, Jalapeno Peppers, Fontina Cheese, Gouda Cheese"/>
    <x v="16"/>
  </r>
  <r>
    <n v="11242"/>
    <n v="4935"/>
    <n v="0.33333333300000001"/>
    <s v="four_cheese_m"/>
    <n v="1"/>
    <x v="82"/>
    <x v="5"/>
    <x v="4629"/>
    <n v="14.75"/>
    <n v="72791.25"/>
    <n v="14.75"/>
    <x v="0"/>
    <x v="1"/>
    <s v="Ricotta Cheese, Gorgonzola Piccante Cheese, Mozzarella Cheese, Parmigiano Reggiano Cheese, Garlic"/>
    <x v="21"/>
  </r>
  <r>
    <n v="11243"/>
    <n v="4935"/>
    <n v="0.33333333300000001"/>
    <s v="ital_veggie_m"/>
    <n v="1"/>
    <x v="82"/>
    <x v="5"/>
    <x v="4629"/>
    <n v="16.75"/>
    <n v="82661.2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60466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59244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101208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59256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59256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101229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60490.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81493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61737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102484.2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60502.75"/>
    <n v="12.25"/>
    <x v="2"/>
    <x v="2"/>
    <s v="Coarse Sicilian Salami, Tomatoes, Green Olives, Luganega Sausage, Onions, Garlic"/>
    <x v="28"/>
  </r>
  <r>
    <n v="11255"/>
    <n v="4940"/>
    <n v="0.33333333300000001"/>
    <s v="ital_cpcllo_l"/>
    <n v="1"/>
    <x v="82"/>
    <x v="5"/>
    <x v="4633"/>
    <n v="20.5"/>
    <n v="101270"/>
    <n v="20.5"/>
    <x v="1"/>
    <x v="0"/>
    <s v="Capocollo, Red Peppers, Tomatoes, Goat Cheese, Garlic, Oregano"/>
    <x v="11"/>
  </r>
  <r>
    <n v="11256"/>
    <n v="4940"/>
    <n v="0.33333333300000001"/>
    <s v="spinach_fet_s"/>
    <n v="1"/>
    <x v="82"/>
    <x v="5"/>
    <x v="4633"/>
    <n v="12"/>
    <n v="59280"/>
    <n v="12"/>
    <x v="2"/>
    <x v="1"/>
    <s v="Spinach, Mushrooms, Red Onions, Feta Cheese, Garlic"/>
    <x v="27"/>
  </r>
  <r>
    <n v="11257"/>
    <n v="4940"/>
    <n v="0.33333333300000001"/>
    <s v="veggie_veg_m"/>
    <n v="1"/>
    <x v="82"/>
    <x v="5"/>
    <x v="4633"/>
    <n v="16"/>
    <n v="79040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10129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102546.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59304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54362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82778.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82795.2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82812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101372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102629.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6182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80388.7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81625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102671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72997.75"/>
    <n v="14.75"/>
    <x v="0"/>
    <x v="1"/>
    <s v="Ricotta Cheese, Gorgonzola Piccante Cheese, Mozzarella Cheese, Parmigiano Reggiano Cheese, Garlic"/>
    <x v="21"/>
  </r>
  <r>
    <n v="11272"/>
    <n v="4950"/>
    <n v="0.33333333300000001"/>
    <s v="brie_carre_s"/>
    <n v="1"/>
    <x v="83"/>
    <x v="6"/>
    <x v="4643"/>
    <n v="23.65"/>
    <n v="117067.5"/>
    <n v="23.65"/>
    <x v="2"/>
    <x v="2"/>
    <s v="Brie Carre Cheese, Prosciutto, Caramelized Onions, Pears, Thyme, Garlic"/>
    <x v="31"/>
  </r>
  <r>
    <n v="11273"/>
    <n v="4950"/>
    <n v="0.33333333300000001"/>
    <s v="classic_dlx_m"/>
    <n v="1"/>
    <x v="83"/>
    <x v="6"/>
    <x v="4643"/>
    <n v="16"/>
    <n v="79200"/>
    <n v="16"/>
    <x v="0"/>
    <x v="0"/>
    <s v="Pepperoni, Mushrooms, Red Onions, Red Peppers, Bacon"/>
    <x v="1"/>
  </r>
  <r>
    <n v="11274"/>
    <n v="4950"/>
    <n v="0.33333333300000001"/>
    <s v="four_cheese_m"/>
    <n v="1"/>
    <x v="83"/>
    <x v="6"/>
    <x v="4643"/>
    <n v="14.75"/>
    <n v="73012.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82929.2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792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73027.2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102733.2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63138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619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100318.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81741"/>
    <n v="16.5"/>
    <x v="0"/>
    <x v="2"/>
    <s v="Prosciutto di San Daniele, Arugula, Mozzarella Cheese"/>
    <x v="6"/>
  </r>
  <r>
    <n v="11283"/>
    <n v="4955"/>
    <n v="0.16666666699999999"/>
    <s v="classic_dlx_m"/>
    <n v="1"/>
    <x v="83"/>
    <x v="6"/>
    <x v="4648"/>
    <n v="16"/>
    <n v="79280"/>
    <n v="16"/>
    <x v="0"/>
    <x v="0"/>
    <s v="Pepperoni, Mushrooms, Red Onions, Red Peppers, Bacon"/>
    <x v="1"/>
  </r>
  <r>
    <n v="11284"/>
    <n v="4955"/>
    <n v="0.16666666699999999"/>
    <s v="pep_msh_pep_s"/>
    <n v="1"/>
    <x v="83"/>
    <x v="6"/>
    <x v="4648"/>
    <n v="11"/>
    <n v="54505"/>
    <n v="11"/>
    <x v="2"/>
    <x v="0"/>
    <s v="Pepperoni, Mushrooms, Green Peppers"/>
    <x v="30"/>
  </r>
  <r>
    <n v="11285"/>
    <n v="4955"/>
    <n v="0.16666666699999999"/>
    <s v="soppressata_s"/>
    <n v="1"/>
    <x v="83"/>
    <x v="6"/>
    <x v="4648"/>
    <n v="12.5"/>
    <n v="61937.5"/>
    <n v="12.5"/>
    <x v="2"/>
    <x v="2"/>
    <s v="Soppressata Salami, Fontina Cheese, Mozzarella Cheese, Mushrooms, Garlic"/>
    <x v="20"/>
  </r>
  <r>
    <n v="11286"/>
    <n v="4955"/>
    <n v="0.16666666699999999"/>
    <s v="spin_pesto_m"/>
    <n v="1"/>
    <x v="83"/>
    <x v="6"/>
    <x v="4648"/>
    <n v="16.5"/>
    <n v="81757.5"/>
    <n v="16.5"/>
    <x v="0"/>
    <x v="1"/>
    <s v="Spinach, Artichokes, Tomatoes, Sun-dried Tomatoes, Garlic, Pesto Sauce"/>
    <x v="13"/>
  </r>
  <r>
    <n v="11287"/>
    <n v="4955"/>
    <n v="0.16666666699999999"/>
    <s v="spinach_supr_m"/>
    <n v="1"/>
    <x v="83"/>
    <x v="6"/>
    <x v="4648"/>
    <n v="16.5"/>
    <n v="81757.5"/>
    <n v="16.5"/>
    <x v="0"/>
    <x v="2"/>
    <s v="Spinach, Red Onions, Pepperoni, Tomatoes, Artichokes, Kalamata Olives, Garlic, Asiago Cheese"/>
    <x v="9"/>
  </r>
  <r>
    <n v="11288"/>
    <n v="4955"/>
    <n v="0.16666666699999999"/>
    <s v="thai_ckn_m"/>
    <n v="1"/>
    <x v="83"/>
    <x v="6"/>
    <x v="4648"/>
    <n v="16.75"/>
    <n v="82996.2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7929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61950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102857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79328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102899.2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62000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10046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54582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126531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102982.2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83147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81906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103023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59580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79456"/>
    <n v="16"/>
    <x v="0"/>
    <x v="0"/>
    <s v="Pepperoni, Mushrooms, Red Onions, Red Peppers, Bacon"/>
    <x v="1"/>
  </r>
  <r>
    <n v="11304"/>
    <n v="4967"/>
    <n v="0.33333333300000001"/>
    <s v="big_meat_s"/>
    <n v="1"/>
    <x v="83"/>
    <x v="6"/>
    <x v="4659"/>
    <n v="12"/>
    <n v="59604"/>
    <n v="12"/>
    <x v="2"/>
    <x v="0"/>
    <s v="Bacon, Pepperoni, Italian Sausage, Chorizo Sausage"/>
    <x v="19"/>
  </r>
  <r>
    <n v="11305"/>
    <n v="4967"/>
    <n v="0.33333333300000001"/>
    <s v="four_cheese_l"/>
    <n v="1"/>
    <x v="83"/>
    <x v="6"/>
    <x v="4659"/>
    <n v="17.95"/>
    <n v="89157.65"/>
    <n v="17.95"/>
    <x v="1"/>
    <x v="1"/>
    <s v="Ricotta Cheese, Gorgonzola Piccante Cheese, Mozzarella Cheese, Parmigiano Reggiano Cheese, Garlic"/>
    <x v="21"/>
  </r>
  <r>
    <n v="11306"/>
    <n v="4967"/>
    <n v="0.33333333300000001"/>
    <s v="sicilian_m"/>
    <n v="1"/>
    <x v="83"/>
    <x v="6"/>
    <x v="4659"/>
    <n v="16.25"/>
    <n v="80713.7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59616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81972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83214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100602"/>
    <n v="20.25"/>
    <x v="1"/>
    <x v="1"/>
    <s v="Mushrooms, Tomatoes, Red Peppers, Green Peppers, Red Onions, Zucchini, Spinach, Garlic"/>
    <x v="14"/>
  </r>
  <r>
    <n v="11311"/>
    <n v="4969"/>
    <n v="0.33333333300000001"/>
    <s v="ckn_pesto_l"/>
    <n v="1"/>
    <x v="83"/>
    <x v="6"/>
    <x v="4661"/>
    <n v="20.75"/>
    <n v="103106.75"/>
    <n v="20.75"/>
    <x v="1"/>
    <x v="3"/>
    <s v="Chicken, Tomatoes, Red Peppers, Spinach, Garlic, Pesto Sauce"/>
    <x v="18"/>
  </r>
  <r>
    <n v="11312"/>
    <n v="4969"/>
    <n v="0.33333333300000001"/>
    <s v="ckn_pesto_m"/>
    <n v="1"/>
    <x v="83"/>
    <x v="6"/>
    <x v="4661"/>
    <n v="16.75"/>
    <n v="83230.75"/>
    <n v="16.75"/>
    <x v="0"/>
    <x v="3"/>
    <s v="Chicken, Tomatoes, Red Peppers, Spinach, Garlic, Pesto Sauce"/>
    <x v="18"/>
  </r>
  <r>
    <n v="11313"/>
    <n v="4969"/>
    <n v="0.33333333300000001"/>
    <s v="mexicana_l"/>
    <n v="1"/>
    <x v="83"/>
    <x v="6"/>
    <x v="4661"/>
    <n v="20.25"/>
    <n v="100622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89211.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79520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100642.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103127.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63380.2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82021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100662.7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59652"/>
    <n v="12"/>
    <x v="2"/>
    <x v="1"/>
    <s v="Mushrooms, Tomatoes, Red Peppers, Green Peppers, Red Onions, Zucchini, Spinach, Garlic"/>
    <x v="14"/>
  </r>
  <r>
    <n v="11322"/>
    <n v="4972"/>
    <n v="0.33333333300000001"/>
    <s v="five_cheese_l"/>
    <n v="1"/>
    <x v="83"/>
    <x v="6"/>
    <x v="4664"/>
    <n v="18.5"/>
    <n v="91982"/>
    <n v="18.5"/>
    <x v="1"/>
    <x v="1"/>
    <s v="Mozzarella Cheese, Provolone Cheese, Smoked Gouda Cheese, Romano Cheese, Blue Cheese, Garlic"/>
    <x v="2"/>
  </r>
  <r>
    <n v="11323"/>
    <n v="4972"/>
    <n v="0.33333333300000001"/>
    <s v="ital_supr_l"/>
    <n v="1"/>
    <x v="83"/>
    <x v="6"/>
    <x v="4664"/>
    <n v="20.75"/>
    <n v="103169"/>
    <n v="20.75"/>
    <x v="1"/>
    <x v="2"/>
    <s v="Calabrese Salami, Capocollo, Tomatoes, Red Onions, Green Olives, Garlic"/>
    <x v="3"/>
  </r>
  <r>
    <n v="11324"/>
    <n v="4972"/>
    <n v="0.33333333300000001"/>
    <s v="ital_supr_m"/>
    <n v="1"/>
    <x v="83"/>
    <x v="6"/>
    <x v="4664"/>
    <n v="16.5"/>
    <n v="82038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83297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100703.25"/>
    <n v="20.25"/>
    <x v="1"/>
    <x v="2"/>
    <s v="Coarse Sicilian Salami, Tomatoes, Green Olives, Luganega Sausage, Onions, Garlic"/>
    <x v="28"/>
  </r>
  <r>
    <n v="11327"/>
    <n v="4974"/>
    <n v="0.33333333300000001"/>
    <s v="cali_ckn_l"/>
    <n v="1"/>
    <x v="83"/>
    <x v="6"/>
    <x v="4666"/>
    <n v="20.75"/>
    <n v="103210.5"/>
    <n v="20.75"/>
    <x v="1"/>
    <x v="3"/>
    <s v="Chicken, Artichoke, Spinach, Garlic, Jalapeno Peppers, Fontina Cheese, Gouda Cheese"/>
    <x v="16"/>
  </r>
  <r>
    <n v="11328"/>
    <n v="4974"/>
    <n v="0.33333333300000001"/>
    <s v="hawaiian_l"/>
    <n v="1"/>
    <x v="83"/>
    <x v="6"/>
    <x v="4666"/>
    <n v="16.5"/>
    <n v="82071"/>
    <n v="16.5"/>
    <x v="1"/>
    <x v="0"/>
    <s v="Sliced Ham, Pineapple, Mozzarella Cheese"/>
    <x v="0"/>
  </r>
  <r>
    <n v="11329"/>
    <n v="4974"/>
    <n v="0.33333333300000001"/>
    <s v="mediterraneo_l"/>
    <n v="1"/>
    <x v="83"/>
    <x v="6"/>
    <x v="4666"/>
    <n v="20.25"/>
    <n v="100723.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92037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52248"/>
    <n v="10.5"/>
    <x v="2"/>
    <x v="0"/>
    <s v="Sliced Ham, Pineapple, Mozzarella Cheese"/>
    <x v="0"/>
  </r>
  <r>
    <n v="11332"/>
    <n v="4977"/>
    <n v="0.33333333300000001"/>
    <s v="bbq_ckn_l"/>
    <n v="1"/>
    <x v="83"/>
    <x v="6"/>
    <x v="4669"/>
    <n v="20.75"/>
    <n v="103272.75"/>
    <n v="20.75"/>
    <x v="1"/>
    <x v="3"/>
    <s v="Barbecued Chicken, Red Peppers, Green Peppers, Tomatoes, Red Onions, Barbecue Sauce"/>
    <x v="7"/>
  </r>
  <r>
    <n v="11333"/>
    <n v="4977"/>
    <n v="0.33333333300000001"/>
    <s v="cali_ckn_l"/>
    <n v="1"/>
    <x v="83"/>
    <x v="6"/>
    <x v="4669"/>
    <n v="20.75"/>
    <n v="103272.75"/>
    <n v="20.75"/>
    <x v="1"/>
    <x v="3"/>
    <s v="Chicken, Artichoke, Spinach, Garlic, Jalapeno Peppers, Fontina Cheese, Gouda Cheese"/>
    <x v="16"/>
  </r>
  <r>
    <n v="11334"/>
    <n v="4977"/>
    <n v="0.33333333300000001"/>
    <s v="pepperoni_s"/>
    <n v="1"/>
    <x v="83"/>
    <x v="6"/>
    <x v="4669"/>
    <n v="9.75"/>
    <n v="48525.75"/>
    <n v="9.75"/>
    <x v="2"/>
    <x v="0"/>
    <s v="Mozzarella Cheese, Pepperoni"/>
    <x v="17"/>
  </r>
  <r>
    <n v="11335"/>
    <n v="4978"/>
    <n v="0.33333333300000001"/>
    <s v="bbq_ckn_s"/>
    <n v="1"/>
    <x v="83"/>
    <x v="6"/>
    <x v="4670"/>
    <n v="12.75"/>
    <n v="63469.5"/>
    <n v="12.75"/>
    <x v="2"/>
    <x v="3"/>
    <s v="Barbecued Chicken, Red Peppers, Green Peppers, Tomatoes, Red Onions, Barbecue Sauce"/>
    <x v="7"/>
  </r>
  <r>
    <n v="11336"/>
    <n v="4978"/>
    <n v="0.33333333300000001"/>
    <s v="mexicana_m"/>
    <n v="1"/>
    <x v="83"/>
    <x v="6"/>
    <x v="4670"/>
    <n v="16"/>
    <n v="79648"/>
    <n v="16"/>
    <x v="0"/>
    <x v="1"/>
    <s v="Tomatoes, Red Peppers, Jalapeno Peppers, Red Onions, Cilantro, Corn, Chipotle Sauce, Garlic"/>
    <x v="4"/>
  </r>
  <r>
    <n v="11337"/>
    <n v="4978"/>
    <n v="0.33333333300000001"/>
    <s v="spicy_ital_l"/>
    <n v="1"/>
    <x v="83"/>
    <x v="6"/>
    <x v="4670"/>
    <n v="20.75"/>
    <n v="103293.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83398.2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89373.0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82153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103314.2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6349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100845"/>
    <n v="20.25"/>
    <x v="1"/>
    <x v="2"/>
    <s v="Coarse Sicilian Salami, Tomatoes, Green Olives, Luganega Sausage, Onions, Garlic"/>
    <x v="28"/>
  </r>
  <r>
    <n v="11344"/>
    <n v="4981"/>
    <n v="0.33333333300000001"/>
    <s v="spin_pesto_l"/>
    <n v="1"/>
    <x v="83"/>
    <x v="6"/>
    <x v="4673"/>
    <n v="20.75"/>
    <n v="103355.75"/>
    <n v="20.75"/>
    <x v="1"/>
    <x v="1"/>
    <s v="Spinach, Artichokes, Tomatoes, Sun-dried Tomatoes, Garlic, Pesto Sauce"/>
    <x v="13"/>
  </r>
  <r>
    <n v="11345"/>
    <n v="4981"/>
    <n v="0.33333333300000001"/>
    <s v="spinach_fet_l"/>
    <n v="1"/>
    <x v="83"/>
    <x v="6"/>
    <x v="4673"/>
    <n v="20.25"/>
    <n v="100865.25"/>
    <n v="20.25"/>
    <x v="1"/>
    <x v="1"/>
    <s v="Spinach, Mushrooms, Red Onions, Feta Cheese, Garlic"/>
    <x v="27"/>
  </r>
  <r>
    <n v="11346"/>
    <n v="4981"/>
    <n v="0.33333333300000001"/>
    <s v="thai_ckn_m"/>
    <n v="1"/>
    <x v="83"/>
    <x v="6"/>
    <x v="4673"/>
    <n v="16.75"/>
    <n v="83431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103376.5"/>
    <n v="20.75"/>
    <x v="1"/>
    <x v="3"/>
    <s v="Chicken, Pineapple, Tomatoes, Red Peppers, Thai Sweet Chilli Sauce"/>
    <x v="5"/>
  </r>
  <r>
    <n v="11348"/>
    <n v="4983"/>
    <n v="0.33333333300000001"/>
    <s v="sicilian_s"/>
    <n v="1"/>
    <x v="83"/>
    <x v="6"/>
    <x v="4675"/>
    <n v="12.25"/>
    <n v="61041.75"/>
    <n v="12.25"/>
    <x v="2"/>
    <x v="2"/>
    <s v="Coarse Sicilian Salami, Tomatoes, Green Olives, Luganega Sausage, Onions, Garlic"/>
    <x v="28"/>
  </r>
  <r>
    <n v="11349"/>
    <n v="4983"/>
    <n v="0.33333333300000001"/>
    <s v="soppressata_m"/>
    <n v="1"/>
    <x v="83"/>
    <x v="6"/>
    <x v="4675"/>
    <n v="16.5"/>
    <n v="82219.5"/>
    <n v="16.5"/>
    <x v="0"/>
    <x v="2"/>
    <s v="Soppressata Salami, Fontina Cheese, Mozzarella Cheese, Mushrooms, Garlic"/>
    <x v="20"/>
  </r>
  <r>
    <n v="11350"/>
    <n v="4983"/>
    <n v="0.33333333300000001"/>
    <s v="spinach_supr_m"/>
    <n v="1"/>
    <x v="83"/>
    <x v="6"/>
    <x v="4675"/>
    <n v="16.5"/>
    <n v="82219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92204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61054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79760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82269"/>
    <n v="16.5"/>
    <x v="0"/>
    <x v="2"/>
    <s v="Calabrese Salami, Capocollo, Tomatoes, Red Onions, Green Olives, Garlic"/>
    <x v="3"/>
  </r>
  <r>
    <n v="11355"/>
    <n v="4987"/>
    <n v="0.33333333300000001"/>
    <s v="ckn_alfredo_m"/>
    <n v="1"/>
    <x v="83"/>
    <x v="6"/>
    <x v="4679"/>
    <n v="16.75"/>
    <n v="83532.25"/>
    <n v="16.75"/>
    <x v="0"/>
    <x v="3"/>
    <s v="Chicken, Red Onions, Red Peppers, Mushrooms, Asiago Cheese, Alfredo Sauce"/>
    <x v="29"/>
  </r>
  <r>
    <n v="11356"/>
    <n v="4987"/>
    <n v="0.33333333300000001"/>
    <s v="hawaiian_s"/>
    <n v="1"/>
    <x v="83"/>
    <x v="6"/>
    <x v="4679"/>
    <n v="10.5"/>
    <n v="52363.5"/>
    <n v="10.5"/>
    <x v="2"/>
    <x v="0"/>
    <s v="Sliced Ham, Pineapple, Mozzarella Cheese"/>
    <x v="0"/>
  </r>
  <r>
    <n v="11357"/>
    <n v="4987"/>
    <n v="0.33333333300000001"/>
    <s v="mediterraneo_l"/>
    <n v="1"/>
    <x v="83"/>
    <x v="6"/>
    <x v="4679"/>
    <n v="20.25"/>
    <n v="100986.75"/>
    <n v="20.25"/>
    <x v="1"/>
    <x v="1"/>
    <s v="Spinach, Artichokes, Kalamata Olives, Sun-dried Tomatoes, Feta Cheese, Plum Tomatoes, Red Onions"/>
    <x v="25"/>
  </r>
  <r>
    <n v="11358"/>
    <n v="4988"/>
    <n v="0.33333333300000001"/>
    <s v="cali_ckn_s"/>
    <n v="1"/>
    <x v="83"/>
    <x v="6"/>
    <x v="4680"/>
    <n v="12.75"/>
    <n v="63597"/>
    <n v="12.75"/>
    <x v="2"/>
    <x v="3"/>
    <s v="Chicken, Artichoke, Spinach, Garlic, Jalapeno Peppers, Fontina Cheese, Gouda Cheese"/>
    <x v="16"/>
  </r>
  <r>
    <n v="11359"/>
    <n v="4988"/>
    <n v="0.33333333300000001"/>
    <s v="mediterraneo_m"/>
    <n v="1"/>
    <x v="83"/>
    <x v="6"/>
    <x v="4680"/>
    <n v="16"/>
    <n v="79808"/>
    <n v="16"/>
    <x v="0"/>
    <x v="1"/>
    <s v="Spinach, Artichokes, Kalamata Olives, Sun-dried Tomatoes, Feta Cheese, Plum Tomatoes, Red Onions"/>
    <x v="25"/>
  </r>
  <r>
    <n v="11360"/>
    <n v="4988"/>
    <n v="0.33333333300000001"/>
    <s v="pep_msh_pep_l"/>
    <n v="1"/>
    <x v="83"/>
    <x v="6"/>
    <x v="4680"/>
    <n v="17.5"/>
    <n v="87290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103521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103542.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83599.2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102315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48672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62400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624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52437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76158.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82417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76173.7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83683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82450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89714.099999999991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79984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52489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81250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52500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6376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103791.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48769.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83800.2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102561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103812.2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61286.7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55044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6256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101371.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6007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76356.7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118439.2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48828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103936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103936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63877.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63890.2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48857.2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103978.2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63890.2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103978.2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82698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104019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104019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101513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61409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104040.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102807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104061.2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60192"/>
    <n v="12"/>
    <x v="2"/>
    <x v="1"/>
    <s v="Tomatoes, Red Peppers, Jalapeno Peppers, Red Onions, Cilantro, Corn, Chipotle Sauce, Garlic"/>
    <x v="4"/>
  </r>
  <r>
    <n v="11410"/>
    <n v="5017"/>
    <n v="8.3333332999999996E-2"/>
    <s v="big_meat_s"/>
    <n v="1"/>
    <x v="84"/>
    <x v="0"/>
    <x v="2751"/>
    <n v="12"/>
    <n v="60204"/>
    <n v="12"/>
    <x v="2"/>
    <x v="0"/>
    <s v="Bacon, Pepperoni, Italian Sausage, Chorizo Sausage"/>
    <x v="19"/>
  </r>
  <r>
    <n v="11411"/>
    <n v="5017"/>
    <n v="8.3333332999999996E-2"/>
    <s v="calabrese_m"/>
    <n v="1"/>
    <x v="84"/>
    <x v="0"/>
    <x v="2751"/>
    <n v="16.25"/>
    <n v="81526.25"/>
    <n v="16.25"/>
    <x v="0"/>
    <x v="2"/>
    <s v="?duja Salami, Pancetta, Tomatoes, Red Onions, Friggitello Peppers, Garlic"/>
    <x v="23"/>
  </r>
  <r>
    <n v="11412"/>
    <n v="5017"/>
    <n v="8.3333332999999996E-2"/>
    <s v="cali_ckn_l"/>
    <n v="1"/>
    <x v="84"/>
    <x v="0"/>
    <x v="2751"/>
    <n v="20.75"/>
    <n v="104102.75"/>
    <n v="20.75"/>
    <x v="1"/>
    <x v="3"/>
    <s v="Chicken, Artichoke, Spinach, Garlic, Jalapeno Peppers, Fontina Cheese, Gouda Cheese"/>
    <x v="16"/>
  </r>
  <r>
    <n v="11413"/>
    <n v="5017"/>
    <n v="8.3333332999999996E-2"/>
    <s v="classic_dlx_l"/>
    <n v="1"/>
    <x v="84"/>
    <x v="0"/>
    <x v="2751"/>
    <n v="20.5"/>
    <n v="102848.5"/>
    <n v="20.5"/>
    <x v="1"/>
    <x v="0"/>
    <s v="Pepperoni, Mushrooms, Red Onions, Red Peppers, Bacon"/>
    <x v="1"/>
  </r>
  <r>
    <n v="11414"/>
    <n v="5017"/>
    <n v="8.3333332999999996E-2"/>
    <s v="classic_dlx_m"/>
    <n v="1"/>
    <x v="84"/>
    <x v="0"/>
    <x v="2751"/>
    <n v="16"/>
    <n v="80272"/>
    <n v="16"/>
    <x v="0"/>
    <x v="0"/>
    <s v="Pepperoni, Mushrooms, Red Onions, Red Peppers, Bacon"/>
    <x v="1"/>
  </r>
  <r>
    <n v="11415"/>
    <n v="5017"/>
    <n v="8.3333332999999996E-2"/>
    <s v="ital_cpcllo_s"/>
    <n v="1"/>
    <x v="84"/>
    <x v="0"/>
    <x v="2751"/>
    <n v="12"/>
    <n v="60204"/>
    <n v="12"/>
    <x v="2"/>
    <x v="0"/>
    <s v="Capocollo, Red Peppers, Tomatoes, Goat Cheese, Garlic, Oregano"/>
    <x v="11"/>
  </r>
  <r>
    <n v="11416"/>
    <n v="5017"/>
    <n v="8.3333332999999996E-2"/>
    <s v="ital_supr_l"/>
    <n v="1"/>
    <x v="84"/>
    <x v="0"/>
    <x v="2751"/>
    <n v="20.75"/>
    <n v="104102.75"/>
    <n v="20.75"/>
    <x v="1"/>
    <x v="2"/>
    <s v="Calabrese Salami, Capocollo, Tomatoes, Red Onions, Green Olives, Garlic"/>
    <x v="3"/>
  </r>
  <r>
    <n v="11417"/>
    <n v="5017"/>
    <n v="8.3333332999999996E-2"/>
    <s v="mexicana_l"/>
    <n v="1"/>
    <x v="84"/>
    <x v="0"/>
    <x v="2751"/>
    <n v="20.25"/>
    <n v="101594.25"/>
    <n v="20.25"/>
    <x v="1"/>
    <x v="1"/>
    <s v="Tomatoes, Red Peppers, Jalapeno Peppers, Red Onions, Cilantro, Corn, Chipotle Sauce, Garlic"/>
    <x v="4"/>
  </r>
  <r>
    <n v="11418"/>
    <n v="5017"/>
    <n v="8.3333332999999996E-2"/>
    <s v="sicilian_s"/>
    <n v="1"/>
    <x v="84"/>
    <x v="0"/>
    <x v="2751"/>
    <n v="12.25"/>
    <n v="61458.25"/>
    <n v="12.25"/>
    <x v="2"/>
    <x v="2"/>
    <s v="Coarse Sicilian Salami, Tomatoes, Green Olives, Luganega Sausage, Onions, Garlic"/>
    <x v="28"/>
  </r>
  <r>
    <n v="11419"/>
    <n v="5017"/>
    <n v="8.3333332999999996E-2"/>
    <s v="thai_ckn_l"/>
    <n v="1"/>
    <x v="84"/>
    <x v="0"/>
    <x v="2751"/>
    <n v="20.75"/>
    <n v="104102.75"/>
    <n v="20.75"/>
    <x v="1"/>
    <x v="3"/>
    <s v="Chicken, Pineapple, Tomatoes, Red Peppers, Thai Sweet Chilli Sauce"/>
    <x v="5"/>
  </r>
  <r>
    <n v="11420"/>
    <n v="5017"/>
    <n v="8.3333332999999996E-2"/>
    <s v="thai_ckn_m"/>
    <n v="1"/>
    <x v="84"/>
    <x v="0"/>
    <x v="2751"/>
    <n v="16.75"/>
    <n v="84034.75"/>
    <n v="16.75"/>
    <x v="0"/>
    <x v="3"/>
    <s v="Chicken, Pineapple, Tomatoes, Red Peppers, Thai Sweet Chilli Sauce"/>
    <x v="5"/>
  </r>
  <r>
    <n v="11421"/>
    <n v="5017"/>
    <n v="8.3333332999999996E-2"/>
    <s v="the_greek_m"/>
    <n v="1"/>
    <x v="84"/>
    <x v="0"/>
    <x v="2751"/>
    <n v="16"/>
    <n v="80272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104123.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104144.2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84068.2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66501.7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82813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10416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84101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84101.75"/>
    <n v="16.75"/>
    <x v="0"/>
    <x v="1"/>
    <s v="Eggplant, Artichokes, Tomatoes, Zucchini, Red Peppers, Garlic, Pesto Sauce"/>
    <x v="24"/>
  </r>
  <r>
    <n v="11430"/>
    <n v="5022"/>
    <n v="0.33333333300000001"/>
    <s v="cali_ckn_s"/>
    <n v="1"/>
    <x v="84"/>
    <x v="0"/>
    <x v="4709"/>
    <n v="12.75"/>
    <n v="64030.5"/>
    <n v="12.75"/>
    <x v="2"/>
    <x v="3"/>
    <s v="Chicken, Artichoke, Spinach, Garlic, Jalapeno Peppers, Fontina Cheese, Gouda Cheese"/>
    <x v="16"/>
  </r>
  <r>
    <n v="11431"/>
    <n v="5022"/>
    <n v="0.33333333300000001"/>
    <s v="spicy_ital_s"/>
    <n v="1"/>
    <x v="84"/>
    <x v="0"/>
    <x v="4709"/>
    <n v="12.5"/>
    <n v="62775"/>
    <n v="12.5"/>
    <x v="2"/>
    <x v="2"/>
    <s v="Capocollo, Tomatoes, Goat Cheese, Artichokes, Peperoncini verdi, Garlic"/>
    <x v="12"/>
  </r>
  <r>
    <n v="11432"/>
    <n v="5022"/>
    <n v="0.33333333300000001"/>
    <s v="spinach_fet_s"/>
    <n v="1"/>
    <x v="84"/>
    <x v="0"/>
    <x v="4709"/>
    <n v="12"/>
    <n v="60264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81623.7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84135.2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74104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64056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82912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84185.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82929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64094.2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118912.2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61593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103094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104372.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74192.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104372.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104372.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64145.2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128290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83028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104414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8178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629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80544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66700.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80544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104455.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104476.2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84353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93166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52878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49101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104517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103279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103279"/>
    <n v="20.5"/>
    <x v="1"/>
    <x v="0"/>
    <s v="Tomatoes, Anchovies, Green Olives, Red Onions, Garlic"/>
    <x v="22"/>
  </r>
  <r>
    <n v="11466"/>
    <n v="5039"/>
    <n v="0.33333333300000001"/>
    <s v="hawaiian_s"/>
    <n v="1"/>
    <x v="84"/>
    <x v="0"/>
    <x v="4725"/>
    <n v="10.5"/>
    <n v="52909.5"/>
    <n v="10.5"/>
    <x v="2"/>
    <x v="0"/>
    <s v="Sliced Ham, Pineapple, Mozzarella Cheese"/>
    <x v="0"/>
  </r>
  <r>
    <n v="11467"/>
    <n v="5039"/>
    <n v="0.33333333300000001"/>
    <s v="soppressata_m"/>
    <n v="1"/>
    <x v="84"/>
    <x v="0"/>
    <x v="4725"/>
    <n v="16.5"/>
    <n v="83143.5"/>
    <n v="16.5"/>
    <x v="0"/>
    <x v="2"/>
    <s v="Soppressata Salami, Fontina Cheese, Mozzarella Cheese, Mushrooms, Garlic"/>
    <x v="20"/>
  </r>
  <r>
    <n v="11468"/>
    <n v="5039"/>
    <n v="0.33333333300000001"/>
    <s v="spicy_ital_l"/>
    <n v="1"/>
    <x v="84"/>
    <x v="0"/>
    <x v="4725"/>
    <n v="20.75"/>
    <n v="104559.2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60480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4914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64285.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84470.2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104663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55484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80720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84520.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84537.2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84537.2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80768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76982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104746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104746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83308.5"/>
    <n v="16.5"/>
    <x v="1"/>
    <x v="0"/>
    <s v="Sliced Ham, Pineapple, Mozzarella Cheese"/>
    <x v="0"/>
  </r>
  <r>
    <n v="11484"/>
    <n v="5050"/>
    <n v="0.33333333300000001"/>
    <s v="green_garden_s"/>
    <n v="1"/>
    <x v="84"/>
    <x v="0"/>
    <x v="4736"/>
    <n v="12"/>
    <n v="60600"/>
    <n v="12"/>
    <x v="2"/>
    <x v="1"/>
    <s v="Spinach, Mushrooms, Tomatoes, Green Olives, Feta Cheese"/>
    <x v="10"/>
  </r>
  <r>
    <n v="11485"/>
    <n v="5050"/>
    <n v="0.33333333300000001"/>
    <s v="ital_cpcllo_s"/>
    <n v="1"/>
    <x v="84"/>
    <x v="0"/>
    <x v="4736"/>
    <n v="12"/>
    <n v="60600"/>
    <n v="12"/>
    <x v="2"/>
    <x v="0"/>
    <s v="Capocollo, Red Peppers, Tomatoes, Goat Cheese, Garlic, Oregano"/>
    <x v="11"/>
  </r>
  <r>
    <n v="11486"/>
    <n v="5050"/>
    <n v="0.33333333300000001"/>
    <s v="spinach_supr_s"/>
    <n v="1"/>
    <x v="84"/>
    <x v="0"/>
    <x v="4736"/>
    <n v="12.5"/>
    <n v="6312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64400.2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83341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60624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60636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83391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60660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104891.2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84688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104912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104912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64464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53098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102404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60684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64476.75"/>
    <n v="12.75"/>
    <x v="2"/>
    <x v="3"/>
    <s v="Chicken, Pineapple, Tomatoes, Red Peppers, Thai Sweet Chilli Sauce"/>
    <x v="5"/>
  </r>
  <r>
    <n v="11502"/>
    <n v="5058"/>
    <n v="0.33333333300000001"/>
    <s v="big_meat_s"/>
    <n v="1"/>
    <x v="84"/>
    <x v="0"/>
    <x v="4743"/>
    <n v="12"/>
    <n v="60696"/>
    <n v="12"/>
    <x v="2"/>
    <x v="0"/>
    <s v="Bacon, Pepperoni, Italian Sausage, Chorizo Sausage"/>
    <x v="19"/>
  </r>
  <r>
    <n v="11503"/>
    <n v="5058"/>
    <n v="0.33333333300000001"/>
    <s v="green_garden_s"/>
    <n v="1"/>
    <x v="84"/>
    <x v="0"/>
    <x v="4743"/>
    <n v="12"/>
    <n v="60696"/>
    <n v="12"/>
    <x v="2"/>
    <x v="1"/>
    <s v="Spinach, Mushrooms, Tomatoes, Green Olives, Feta Cheese"/>
    <x v="10"/>
  </r>
  <r>
    <n v="11504"/>
    <n v="5058"/>
    <n v="0.33333333300000001"/>
    <s v="spinach_fet_l"/>
    <n v="1"/>
    <x v="84"/>
    <x v="0"/>
    <x v="4743"/>
    <n v="20.25"/>
    <n v="102424.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83473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103709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10246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64527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83523"/>
    <n v="16.5"/>
    <x v="1"/>
    <x v="0"/>
    <s v="Sliced Ham, Pineapple, Mozzarella Cheese"/>
    <x v="0"/>
  </r>
  <r>
    <n v="11510"/>
    <n v="5063"/>
    <n v="0.33333333300000001"/>
    <s v="spicy_ital_s"/>
    <n v="1"/>
    <x v="85"/>
    <x v="1"/>
    <x v="4747"/>
    <n v="12.5"/>
    <n v="63287.5"/>
    <n v="12.5"/>
    <x v="2"/>
    <x v="2"/>
    <s v="Capocollo, Tomatoes, Goat Cheese, Artichokes, Peperoncini verdi, Garlic"/>
    <x v="12"/>
  </r>
  <r>
    <n v="11511"/>
    <n v="5063"/>
    <n v="0.33333333300000001"/>
    <s v="thai_ckn_l"/>
    <n v="1"/>
    <x v="85"/>
    <x v="1"/>
    <x v="4747"/>
    <n v="20.75"/>
    <n v="105057.25"/>
    <n v="20.75"/>
    <x v="1"/>
    <x v="3"/>
    <s v="Chicken, Pineapple, Tomatoes, Red Peppers, Thai Sweet Chilli Sauce"/>
    <x v="5"/>
  </r>
  <r>
    <n v="11512"/>
    <n v="5063"/>
    <n v="0.33333333300000001"/>
    <s v="the_greek_l"/>
    <n v="1"/>
    <x v="85"/>
    <x v="1"/>
    <x v="4747"/>
    <n v="20.5"/>
    <n v="103791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84822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103832.5"/>
    <n v="20.5"/>
    <x v="1"/>
    <x v="0"/>
    <s v="Kalamata Olives, Feta Cheese, Tomatoes, Garlic, Beef Chuck Roast, Red Onions"/>
    <x v="8"/>
  </r>
  <r>
    <n v="11515"/>
    <n v="5066"/>
    <n v="7.6923077000000006E-2"/>
    <s v="calabrese_m"/>
    <n v="1"/>
    <x v="85"/>
    <x v="1"/>
    <x v="4749"/>
    <n v="16.25"/>
    <n v="82322.5"/>
    <n v="16.25"/>
    <x v="0"/>
    <x v="2"/>
    <s v="?duja Salami, Pancetta, Tomatoes, Red Onions, Friggitello Peppers, Garlic"/>
    <x v="23"/>
  </r>
  <r>
    <n v="11516"/>
    <n v="5066"/>
    <n v="7.6923077000000006E-2"/>
    <s v="cali_ckn_s"/>
    <n v="1"/>
    <x v="85"/>
    <x v="1"/>
    <x v="4749"/>
    <n v="12.75"/>
    <n v="64591.5"/>
    <n v="12.75"/>
    <x v="2"/>
    <x v="3"/>
    <s v="Chicken, Artichoke, Spinach, Garlic, Jalapeno Peppers, Fontina Cheese, Gouda Cheese"/>
    <x v="16"/>
  </r>
  <r>
    <n v="11517"/>
    <n v="5066"/>
    <n v="7.6923077000000006E-2"/>
    <s v="ital_cpcllo_l"/>
    <n v="1"/>
    <x v="85"/>
    <x v="1"/>
    <x v="4749"/>
    <n v="20.5"/>
    <n v="103853"/>
    <n v="20.5"/>
    <x v="1"/>
    <x v="0"/>
    <s v="Capocollo, Red Peppers, Tomatoes, Goat Cheese, Garlic, Oregano"/>
    <x v="11"/>
  </r>
  <r>
    <n v="11518"/>
    <n v="5066"/>
    <n v="7.6923077000000006E-2"/>
    <s v="ital_supr_m"/>
    <n v="1"/>
    <x v="85"/>
    <x v="1"/>
    <x v="4749"/>
    <n v="16.5"/>
    <n v="83589"/>
    <n v="16.5"/>
    <x v="0"/>
    <x v="2"/>
    <s v="Calabrese Salami, Capocollo, Tomatoes, Red Onions, Green Olives, Garlic"/>
    <x v="3"/>
  </r>
  <r>
    <n v="11519"/>
    <n v="5066"/>
    <n v="7.6923077000000006E-2"/>
    <s v="ital_supr_s"/>
    <n v="1"/>
    <x v="85"/>
    <x v="1"/>
    <x v="4749"/>
    <n v="12.5"/>
    <n v="63325"/>
    <n v="12.5"/>
    <x v="2"/>
    <x v="2"/>
    <s v="Calabrese Salami, Capocollo, Tomatoes, Red Onions, Green Olives, Garlic"/>
    <x v="3"/>
  </r>
  <r>
    <n v="11520"/>
    <n v="5066"/>
    <n v="7.6923077000000006E-2"/>
    <s v="mexicana_l"/>
    <n v="1"/>
    <x v="85"/>
    <x v="1"/>
    <x v="4749"/>
    <n v="20.25"/>
    <n v="102586.5"/>
    <n v="20.25"/>
    <x v="1"/>
    <x v="1"/>
    <s v="Tomatoes, Red Peppers, Jalapeno Peppers, Red Onions, Cilantro, Corn, Chipotle Sauce, Garlic"/>
    <x v="4"/>
  </r>
  <r>
    <n v="11521"/>
    <n v="5066"/>
    <n v="7.6923077000000006E-2"/>
    <s v="napolitana_m"/>
    <n v="1"/>
    <x v="85"/>
    <x v="1"/>
    <x v="4749"/>
    <n v="16"/>
    <n v="81056"/>
    <n v="16"/>
    <x v="0"/>
    <x v="0"/>
    <s v="Tomatoes, Anchovies, Green Olives, Red Onions, Garlic"/>
    <x v="22"/>
  </r>
  <r>
    <n v="11522"/>
    <n v="5066"/>
    <n v="7.6923077000000006E-2"/>
    <s v="pepperoni_m"/>
    <n v="1"/>
    <x v="85"/>
    <x v="1"/>
    <x v="4749"/>
    <n v="12.5"/>
    <n v="63325"/>
    <n v="12.5"/>
    <x v="0"/>
    <x v="0"/>
    <s v="Mozzarella Cheese, Pepperoni"/>
    <x v="17"/>
  </r>
  <r>
    <n v="11523"/>
    <n v="5066"/>
    <n v="7.6923077000000006E-2"/>
    <s v="sicilian_l"/>
    <n v="1"/>
    <x v="85"/>
    <x v="1"/>
    <x v="4749"/>
    <n v="20.25"/>
    <n v="102586.5"/>
    <n v="20.25"/>
    <x v="1"/>
    <x v="2"/>
    <s v="Coarse Sicilian Salami, Tomatoes, Green Olives, Luganega Sausage, Onions, Garlic"/>
    <x v="28"/>
  </r>
  <r>
    <n v="11524"/>
    <n v="5066"/>
    <n v="7.6923077000000006E-2"/>
    <s v="sicilian_m"/>
    <n v="1"/>
    <x v="85"/>
    <x v="1"/>
    <x v="4749"/>
    <n v="16.25"/>
    <n v="82322.5"/>
    <n v="16.25"/>
    <x v="0"/>
    <x v="2"/>
    <s v="Coarse Sicilian Salami, Tomatoes, Green Olives, Luganega Sausage, Onions, Garlic"/>
    <x v="28"/>
  </r>
  <r>
    <n v="11525"/>
    <n v="5066"/>
    <n v="7.6923077000000006E-2"/>
    <s v="southw_ckn_m"/>
    <n v="1"/>
    <x v="85"/>
    <x v="1"/>
    <x v="4749"/>
    <n v="16.75"/>
    <n v="84855.5"/>
    <n v="16.75"/>
    <x v="0"/>
    <x v="3"/>
    <s v="Chicken, Tomatoes, Red Peppers, Red Onions, Jalapeno Peppers, Corn, Cilantro, Chipotle Sauce"/>
    <x v="15"/>
  </r>
  <r>
    <n v="11526"/>
    <n v="5066"/>
    <n v="7.6923077000000006E-2"/>
    <s v="spinach_fet_l"/>
    <n v="1"/>
    <x v="85"/>
    <x v="1"/>
    <x v="4749"/>
    <n v="20.25"/>
    <n v="102586.5"/>
    <n v="20.25"/>
    <x v="1"/>
    <x v="1"/>
    <s v="Spinach, Mushrooms, Red Onions, Feta Cheese, Garlic"/>
    <x v="27"/>
  </r>
  <r>
    <n v="11527"/>
    <n v="5066"/>
    <n v="7.6923077000000006E-2"/>
    <s v="veggie_veg_m"/>
    <n v="1"/>
    <x v="85"/>
    <x v="1"/>
    <x v="4749"/>
    <n v="16"/>
    <n v="8105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83605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60816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105161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60828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83655"/>
    <n v="16.5"/>
    <x v="0"/>
    <x v="2"/>
    <s v="Capocollo, Tomatoes, Goat Cheese, Artichokes, Peperoncini verdi, Garlic"/>
    <x v="12"/>
  </r>
  <r>
    <n v="11533"/>
    <n v="5071"/>
    <n v="0.33333333300000001"/>
    <s v="classic_dlx_s"/>
    <n v="1"/>
    <x v="85"/>
    <x v="1"/>
    <x v="4753"/>
    <n v="12"/>
    <n v="60852"/>
    <n v="12"/>
    <x v="2"/>
    <x v="0"/>
    <s v="Pepperoni, Mushrooms, Red Onions, Red Peppers, Bacon"/>
    <x v="1"/>
  </r>
  <r>
    <n v="11534"/>
    <n v="5071"/>
    <n v="0.33333333300000001"/>
    <s v="sicilian_l"/>
    <n v="1"/>
    <x v="85"/>
    <x v="1"/>
    <x v="4753"/>
    <n v="20.25"/>
    <n v="102687.75"/>
    <n v="20.25"/>
    <x v="1"/>
    <x v="2"/>
    <s v="Coarse Sicilian Salami, Tomatoes, Green Olives, Luganega Sausage, Onions, Garlic"/>
    <x v="28"/>
  </r>
  <r>
    <n v="11535"/>
    <n v="5071"/>
    <n v="0.33333333300000001"/>
    <s v="spicy_ital_l"/>
    <n v="1"/>
    <x v="85"/>
    <x v="1"/>
    <x v="4753"/>
    <n v="20.75"/>
    <n v="105223.2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62132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93850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83721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60900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63437.5"/>
    <n v="12.5"/>
    <x v="2"/>
    <x v="2"/>
    <s v="Calabrese Salami, Capocollo, Tomatoes, Red Onions, Green Olives, Garlic"/>
    <x v="3"/>
  </r>
  <r>
    <n v="11541"/>
    <n v="5076"/>
    <n v="0.33333333300000001"/>
    <s v="four_cheese_l"/>
    <n v="1"/>
    <x v="85"/>
    <x v="1"/>
    <x v="4757"/>
    <n v="17.95"/>
    <n v="91114.2"/>
    <n v="17.95"/>
    <x v="1"/>
    <x v="1"/>
    <s v="Ricotta Cheese, Gorgonzola Piccante Cheese, Mozzarella Cheese, Parmigiano Reggiano Cheese, Garlic"/>
    <x v="21"/>
  </r>
  <r>
    <n v="11542"/>
    <n v="5076"/>
    <n v="0.33333333300000001"/>
    <s v="ital_cpcllo_l"/>
    <n v="1"/>
    <x v="85"/>
    <x v="1"/>
    <x v="4757"/>
    <n v="20.5"/>
    <n v="104058"/>
    <n v="20.5"/>
    <x v="1"/>
    <x v="0"/>
    <s v="Capocollo, Red Peppers, Tomatoes, Goat Cheese, Garlic, Oregano"/>
    <x v="11"/>
  </r>
  <r>
    <n v="11543"/>
    <n v="5076"/>
    <n v="0.33333333300000001"/>
    <s v="spinach_fet_m"/>
    <n v="1"/>
    <x v="85"/>
    <x v="1"/>
    <x v="4757"/>
    <n v="16"/>
    <n v="812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105347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81232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82501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62193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105368.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93961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64757.2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105389.2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85073.25"/>
    <n v="16.75"/>
    <x v="0"/>
    <x v="3"/>
    <s v="Chicken, Tomatoes, Red Peppers, Red Onions, Jalapeno Peppers, Corn, Cilantro, Chipotle Sauce"/>
    <x v="15"/>
  </r>
  <r>
    <n v="11553"/>
    <n v="5080"/>
    <n v="0.14285714299999999"/>
    <s v="cali_ckn_m"/>
    <n v="1"/>
    <x v="85"/>
    <x v="1"/>
    <x v="4759"/>
    <n v="16.75"/>
    <n v="85090"/>
    <n v="16.75"/>
    <x v="0"/>
    <x v="3"/>
    <s v="Chicken, Artichoke, Spinach, Garlic, Jalapeno Peppers, Fontina Cheese, Gouda Cheese"/>
    <x v="16"/>
  </r>
  <r>
    <n v="11554"/>
    <n v="5080"/>
    <n v="0.14285714299999999"/>
    <s v="green_garden_l"/>
    <n v="1"/>
    <x v="85"/>
    <x v="1"/>
    <x v="4759"/>
    <n v="20.25"/>
    <n v="102870"/>
    <n v="20.25"/>
    <x v="1"/>
    <x v="1"/>
    <s v="Spinach, Mushrooms, Tomatoes, Green Olives, Feta Cheese"/>
    <x v="10"/>
  </r>
  <r>
    <n v="11555"/>
    <n v="5080"/>
    <n v="0.14285714299999999"/>
    <s v="pepperoni_s"/>
    <n v="1"/>
    <x v="85"/>
    <x v="1"/>
    <x v="4759"/>
    <n v="9.75"/>
    <n v="49530"/>
    <n v="9.75"/>
    <x v="2"/>
    <x v="0"/>
    <s v="Mozzarella Cheese, Pepperoni"/>
    <x v="17"/>
  </r>
  <r>
    <n v="11556"/>
    <n v="5080"/>
    <n v="0.14285714299999999"/>
    <s v="peppr_salami_l"/>
    <n v="1"/>
    <x v="85"/>
    <x v="1"/>
    <x v="4759"/>
    <n v="20.75"/>
    <n v="105410"/>
    <n v="20.75"/>
    <x v="1"/>
    <x v="2"/>
    <s v="Genoa Salami, Capocollo, Pepperoni, Tomatoes, Asiago Cheese, Garlic"/>
    <x v="26"/>
  </r>
  <r>
    <n v="11557"/>
    <n v="5080"/>
    <n v="0.14285714299999999"/>
    <s v="southw_ckn_s"/>
    <n v="1"/>
    <x v="85"/>
    <x v="1"/>
    <x v="4759"/>
    <n v="12.75"/>
    <n v="64770"/>
    <n v="12.75"/>
    <x v="2"/>
    <x v="3"/>
    <s v="Chicken, Tomatoes, Red Peppers, Red Onions, Jalapeno Peppers, Corn, Cilantro, Chipotle Sauce"/>
    <x v="15"/>
  </r>
  <r>
    <n v="11558"/>
    <n v="5080"/>
    <n v="0.14285714299999999"/>
    <s v="spicy_ital_l"/>
    <n v="1"/>
    <x v="85"/>
    <x v="1"/>
    <x v="4759"/>
    <n v="20.75"/>
    <n v="105410"/>
    <n v="20.75"/>
    <x v="1"/>
    <x v="2"/>
    <s v="Capocollo, Tomatoes, Goat Cheese, Artichokes, Peperoncini verdi, Garlic"/>
    <x v="12"/>
  </r>
  <r>
    <n v="11559"/>
    <n v="5080"/>
    <n v="0.14285714299999999"/>
    <s v="veggie_veg_l"/>
    <n v="1"/>
    <x v="85"/>
    <x v="1"/>
    <x v="4759"/>
    <n v="20.25"/>
    <n v="102870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8129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83853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83869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105493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53392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61020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61032"/>
    <n v="12"/>
    <x v="2"/>
    <x v="1"/>
    <s v="Spinach, Mushrooms, Tomatoes, Green Olives, Feta Cheese"/>
    <x v="10"/>
  </r>
  <r>
    <n v="11567"/>
    <n v="5087"/>
    <n v="0.33333333300000001"/>
    <s v="five_cheese_l"/>
    <n v="1"/>
    <x v="85"/>
    <x v="1"/>
    <x v="4766"/>
    <n v="18.5"/>
    <n v="94109.5"/>
    <n v="18.5"/>
    <x v="1"/>
    <x v="1"/>
    <s v="Mozzarella Cheese, Provolone Cheese, Smoked Gouda Cheese, Romano Cheese, Blue Cheese, Garlic"/>
    <x v="2"/>
  </r>
  <r>
    <n v="11568"/>
    <n v="5087"/>
    <n v="0.33333333300000001"/>
    <s v="ital_supr_l"/>
    <n v="1"/>
    <x v="85"/>
    <x v="1"/>
    <x v="4766"/>
    <n v="20.75"/>
    <n v="105555.25"/>
    <n v="20.75"/>
    <x v="1"/>
    <x v="2"/>
    <s v="Calabrese Salami, Capocollo, Tomatoes, Red Onions, Green Olives, Garlic"/>
    <x v="3"/>
  </r>
  <r>
    <n v="11569"/>
    <n v="5087"/>
    <n v="0.33333333300000001"/>
    <s v="spicy_ital_l"/>
    <n v="1"/>
    <x v="85"/>
    <x v="1"/>
    <x v="4766"/>
    <n v="20.75"/>
    <n v="105555.2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85224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63600"/>
    <n v="12.5"/>
    <x v="2"/>
    <x v="2"/>
    <s v="Capocollo, Tomatoes, Goat Cheese, Artichokes, Peperoncini verdi, Garlic"/>
    <x v="12"/>
  </r>
  <r>
    <n v="11572"/>
    <n v="5089"/>
    <n v="0.33333333300000001"/>
    <s v="ckn_alfredo_m"/>
    <n v="1"/>
    <x v="85"/>
    <x v="1"/>
    <x v="4768"/>
    <n v="16.75"/>
    <n v="85240.75"/>
    <n v="16.75"/>
    <x v="0"/>
    <x v="3"/>
    <s v="Chicken, Red Onions, Red Peppers, Mushrooms, Asiago Cheese, Alfredo Sauce"/>
    <x v="29"/>
  </r>
  <r>
    <n v="11573"/>
    <n v="5089"/>
    <n v="0.33333333300000001"/>
    <s v="classic_dlx_m"/>
    <n v="1"/>
    <x v="85"/>
    <x v="1"/>
    <x v="4768"/>
    <n v="16"/>
    <n v="81424"/>
    <n v="16"/>
    <x v="0"/>
    <x v="0"/>
    <s v="Pepperoni, Mushrooms, Red Onions, Red Peppers, Bacon"/>
    <x v="1"/>
  </r>
  <r>
    <n v="11574"/>
    <n v="5089"/>
    <n v="0.33333333300000001"/>
    <s v="the_greek_l"/>
    <n v="1"/>
    <x v="85"/>
    <x v="1"/>
    <x v="4768"/>
    <n v="20.5"/>
    <n v="104324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61080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77622.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105638.2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91383.4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85274.2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89092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85291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63650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61116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85324.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94239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84067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103173.7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103173.7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85341.25"/>
    <n v="16.75"/>
    <x v="0"/>
    <x v="3"/>
    <s v="Chicken, Tomatoes, Red Peppers, Red Onions, Jalapeno Peppers, Corn, Cilantro, Chipotle Sauce"/>
    <x v="15"/>
  </r>
  <r>
    <n v="11590"/>
    <n v="5096"/>
    <n v="0.33333333300000001"/>
    <s v="classic_dlx_l"/>
    <n v="1"/>
    <x v="85"/>
    <x v="1"/>
    <x v="992"/>
    <n v="20.5"/>
    <n v="104468"/>
    <n v="20.5"/>
    <x v="1"/>
    <x v="0"/>
    <s v="Pepperoni, Mushrooms, Red Onions, Red Peppers, Bacon"/>
    <x v="1"/>
  </r>
  <r>
    <n v="11591"/>
    <n v="5096"/>
    <n v="0.33333333300000001"/>
    <s v="classic_dlx_s"/>
    <n v="1"/>
    <x v="85"/>
    <x v="1"/>
    <x v="992"/>
    <n v="12"/>
    <n v="61152"/>
    <n v="12"/>
    <x v="2"/>
    <x v="0"/>
    <s v="Pepperoni, Mushrooms, Red Onions, Red Peppers, Bacon"/>
    <x v="1"/>
  </r>
  <r>
    <n v="11592"/>
    <n v="5096"/>
    <n v="0.33333333300000001"/>
    <s v="spinach_fet_m"/>
    <n v="1"/>
    <x v="85"/>
    <x v="1"/>
    <x v="992"/>
    <n v="16"/>
    <n v="8153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637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105783.5"/>
    <n v="20.75"/>
    <x v="1"/>
    <x v="3"/>
    <s v="Barbecued Chicken, Red Peppers, Green Peppers, Tomatoes, Red Onions, Barbecue Sauce"/>
    <x v="7"/>
  </r>
  <r>
    <n v="11595"/>
    <n v="5099"/>
    <n v="0.33333333300000001"/>
    <s v="bbq_ckn_l"/>
    <n v="1"/>
    <x v="85"/>
    <x v="1"/>
    <x v="2934"/>
    <n v="20.75"/>
    <n v="105804.25"/>
    <n v="20.75"/>
    <x v="1"/>
    <x v="3"/>
    <s v="Barbecued Chicken, Red Peppers, Green Peppers, Tomatoes, Red Onions, Barbecue Sauce"/>
    <x v="7"/>
  </r>
  <r>
    <n v="11596"/>
    <n v="5099"/>
    <n v="0.33333333300000001"/>
    <s v="southw_ckn_m"/>
    <n v="1"/>
    <x v="85"/>
    <x v="1"/>
    <x v="2934"/>
    <n v="16.75"/>
    <n v="85408.25"/>
    <n v="16.75"/>
    <x v="0"/>
    <x v="3"/>
    <s v="Chicken, Tomatoes, Red Peppers, Red Onions, Jalapeno Peppers, Corn, Cilantro, Chipotle Sauce"/>
    <x v="15"/>
  </r>
  <r>
    <n v="11597"/>
    <n v="5099"/>
    <n v="0.33333333300000001"/>
    <s v="the_greek_xl"/>
    <n v="1"/>
    <x v="85"/>
    <x v="1"/>
    <x v="2934"/>
    <n v="25.5"/>
    <n v="130024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6757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10327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63750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10582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85441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67601.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130101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63787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94424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91616.8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84216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105908"/>
    <n v="20.75"/>
    <x v="1"/>
    <x v="1"/>
    <s v="Spinach, Artichokes, Tomatoes, Sun-dried Tomatoes, Garlic, Pesto Sauce"/>
    <x v="13"/>
  </r>
  <r>
    <n v="11610"/>
    <n v="5105"/>
    <n v="0.33333333300000001"/>
    <s v="mexicana_m"/>
    <n v="1"/>
    <x v="85"/>
    <x v="1"/>
    <x v="2495"/>
    <n v="16"/>
    <n v="81680"/>
    <n v="16"/>
    <x v="0"/>
    <x v="1"/>
    <s v="Tomatoes, Red Peppers, Jalapeno Peppers, Red Onions, Cilantro, Corn, Chipotle Sauce, Garlic"/>
    <x v="4"/>
  </r>
  <r>
    <n v="11611"/>
    <n v="5105"/>
    <n v="0.33333333300000001"/>
    <s v="pepperoni_s"/>
    <n v="1"/>
    <x v="85"/>
    <x v="1"/>
    <x v="2495"/>
    <n v="9.75"/>
    <n v="49773.75"/>
    <n v="9.75"/>
    <x v="2"/>
    <x v="0"/>
    <s v="Mozzarella Cheese, Pepperoni"/>
    <x v="17"/>
  </r>
  <r>
    <n v="11612"/>
    <n v="5105"/>
    <n v="0.33333333300000001"/>
    <s v="spinach_fet_m"/>
    <n v="1"/>
    <x v="85"/>
    <x v="1"/>
    <x v="2495"/>
    <n v="16"/>
    <n v="81680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6127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74051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49793.2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62560.7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105970.25"/>
    <n v="20.75"/>
    <x v="1"/>
    <x v="1"/>
    <s v="Spinach, Artichokes, Tomatoes, Sun-dried Tomatoes, Garlic, Pesto Sauce"/>
    <x v="13"/>
  </r>
  <r>
    <n v="11618"/>
    <n v="5108"/>
    <n v="0.33333333300000001"/>
    <s v="five_cheese_l"/>
    <n v="1"/>
    <x v="85"/>
    <x v="1"/>
    <x v="4783"/>
    <n v="18.5"/>
    <n v="94498"/>
    <n v="18.5"/>
    <x v="1"/>
    <x v="1"/>
    <s v="Mozzarella Cheese, Provolone Cheese, Smoked Gouda Cheese, Romano Cheese, Blue Cheese, Garlic"/>
    <x v="2"/>
  </r>
  <r>
    <n v="11619"/>
    <n v="5108"/>
    <n v="0.33333333300000001"/>
    <s v="ital_cpcllo_l"/>
    <n v="1"/>
    <x v="85"/>
    <x v="1"/>
    <x v="4783"/>
    <n v="20.5"/>
    <n v="104714"/>
    <n v="20.5"/>
    <x v="1"/>
    <x v="0"/>
    <s v="Capocollo, Red Peppers, Tomatoes, Goat Cheese, Garlic, Oregano"/>
    <x v="11"/>
  </r>
  <r>
    <n v="11620"/>
    <n v="5108"/>
    <n v="0.33333333300000001"/>
    <s v="veggie_veg_s"/>
    <n v="1"/>
    <x v="85"/>
    <x v="1"/>
    <x v="4783"/>
    <n v="12"/>
    <n v="61296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61308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84298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81744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61308"/>
    <n v="12"/>
    <x v="2"/>
    <x v="1"/>
    <s v="Mushrooms, Tomatoes, Red Peppers, Green Peppers, Red Onions, Zucchini, Spinach, Garlic"/>
    <x v="14"/>
  </r>
  <r>
    <n v="11625"/>
    <n v="5110"/>
    <n v="0.33333333300000001"/>
    <s v="five_cheese_l"/>
    <n v="1"/>
    <x v="85"/>
    <x v="1"/>
    <x v="4785"/>
    <n v="18.5"/>
    <n v="94535"/>
    <n v="18.5"/>
    <x v="1"/>
    <x v="1"/>
    <s v="Mozzarella Cheese, Provolone Cheese, Smoked Gouda Cheese, Romano Cheese, Blue Cheese, Garlic"/>
    <x v="2"/>
  </r>
  <r>
    <n v="11626"/>
    <n v="5110"/>
    <n v="0.33333333300000001"/>
    <s v="pepperoni_s"/>
    <n v="1"/>
    <x v="85"/>
    <x v="1"/>
    <x v="4785"/>
    <n v="9.75"/>
    <n v="49822.5"/>
    <n v="9.75"/>
    <x v="2"/>
    <x v="0"/>
    <s v="Mozzarella Cheese, Pepperoni"/>
    <x v="17"/>
  </r>
  <r>
    <n v="11627"/>
    <n v="5110"/>
    <n v="0.33333333300000001"/>
    <s v="veggie_veg_s"/>
    <n v="1"/>
    <x v="85"/>
    <x v="1"/>
    <x v="4785"/>
    <n v="12"/>
    <n v="61320"/>
    <n v="12"/>
    <x v="2"/>
    <x v="1"/>
    <s v="Mushrooms, Tomatoes, Red Peppers, Green Peppers, Red Onions, Zucchini, Spinach, Garlic"/>
    <x v="14"/>
  </r>
  <r>
    <n v="11628"/>
    <n v="5111"/>
    <n v="0.33333333300000001"/>
    <s v="classic_dlx_m"/>
    <n v="1"/>
    <x v="85"/>
    <x v="1"/>
    <x v="4786"/>
    <n v="16"/>
    <n v="81776"/>
    <n v="16"/>
    <x v="0"/>
    <x v="0"/>
    <s v="Pepperoni, Mushrooms, Red Onions, Red Peppers, Bacon"/>
    <x v="1"/>
  </r>
  <r>
    <n v="11629"/>
    <n v="5111"/>
    <n v="0.33333333300000001"/>
    <s v="southw_ckn_m"/>
    <n v="1"/>
    <x v="85"/>
    <x v="1"/>
    <x v="4786"/>
    <n v="16.75"/>
    <n v="85609.25"/>
    <n v="16.75"/>
    <x v="0"/>
    <x v="3"/>
    <s v="Chicken, Tomatoes, Red Peppers, Red Onions, Jalapeno Peppers, Corn, Cilantro, Chipotle Sauce"/>
    <x v="15"/>
  </r>
  <r>
    <n v="11630"/>
    <n v="5111"/>
    <n v="0.33333333300000001"/>
    <s v="spicy_ital_l"/>
    <n v="1"/>
    <x v="85"/>
    <x v="1"/>
    <x v="4786"/>
    <n v="20.75"/>
    <n v="106053.2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61344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85642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61368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85659.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63937.5"/>
    <n v="12.5"/>
    <x v="0"/>
    <x v="0"/>
    <s v="Mozzarella Cheese, Pepperoni"/>
    <x v="17"/>
  </r>
  <r>
    <n v="11636"/>
    <n v="5116"/>
    <n v="0.33333333300000001"/>
    <s v="prsc_argla_l"/>
    <n v="1"/>
    <x v="85"/>
    <x v="1"/>
    <x v="4790"/>
    <n v="20.75"/>
    <n v="106157"/>
    <n v="20.75"/>
    <x v="1"/>
    <x v="2"/>
    <s v="Prosciutto di San Daniele, Arugula, Mozzarella Cheese"/>
    <x v="6"/>
  </r>
  <r>
    <n v="11637"/>
    <n v="5116"/>
    <n v="0.33333333300000001"/>
    <s v="the_greek_s"/>
    <n v="1"/>
    <x v="85"/>
    <x v="1"/>
    <x v="4790"/>
    <n v="12"/>
    <n v="61392"/>
    <n v="12"/>
    <x v="2"/>
    <x v="0"/>
    <s v="Kalamata Olives, Feta Cheese, Tomatoes, Garlic, Beef Chuck Roast, Red Onions"/>
    <x v="8"/>
  </r>
  <r>
    <n v="11638"/>
    <n v="5116"/>
    <n v="0.33333333300000001"/>
    <s v="veggie_veg_m"/>
    <n v="1"/>
    <x v="85"/>
    <x v="1"/>
    <x v="4790"/>
    <n v="16"/>
    <n v="8185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61404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65254.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103639.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74211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84447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85743.2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84463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83200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81920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84480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62720"/>
    <n v="12.25"/>
    <x v="2"/>
    <x v="2"/>
    <s v="Coarse Sicilian Salami, Tomatoes, Green Olives, Luganega Sausage, Onions, Garlic"/>
    <x v="28"/>
  </r>
  <r>
    <n v="11650"/>
    <n v="5121"/>
    <n v="0.33333333300000001"/>
    <s v="bbq_ckn_m"/>
    <n v="1"/>
    <x v="85"/>
    <x v="1"/>
    <x v="4795"/>
    <n v="16.75"/>
    <n v="85776.75"/>
    <n v="16.75"/>
    <x v="0"/>
    <x v="3"/>
    <s v="Barbecued Chicken, Red Peppers, Green Peppers, Tomatoes, Red Onions, Barbecue Sauce"/>
    <x v="7"/>
  </r>
  <r>
    <n v="11651"/>
    <n v="5121"/>
    <n v="0.33333333300000001"/>
    <s v="hawaiian_m"/>
    <n v="1"/>
    <x v="85"/>
    <x v="1"/>
    <x v="4795"/>
    <n v="13.25"/>
    <n v="67853.25"/>
    <n v="13.25"/>
    <x v="0"/>
    <x v="0"/>
    <s v="Sliced Ham, Pineapple, Mozzarella Cheese"/>
    <x v="0"/>
  </r>
  <r>
    <n v="11652"/>
    <n v="5121"/>
    <n v="0.33333333300000001"/>
    <s v="ital_cpcllo_l"/>
    <n v="1"/>
    <x v="85"/>
    <x v="1"/>
    <x v="4795"/>
    <n v="20.5"/>
    <n v="10498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6402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106281.5"/>
    <n v="20.75"/>
    <x v="1"/>
    <x v="1"/>
    <s v="Spinach, Artichokes, Tomatoes, Sun-dried Tomatoes, Garlic, Pesto Sauce"/>
    <x v="13"/>
  </r>
  <r>
    <n v="11655"/>
    <n v="5123"/>
    <n v="0.33333333300000001"/>
    <s v="bbq_ckn_l"/>
    <n v="1"/>
    <x v="85"/>
    <x v="1"/>
    <x v="4797"/>
    <n v="20.75"/>
    <n v="106302.25"/>
    <n v="20.75"/>
    <x v="1"/>
    <x v="3"/>
    <s v="Barbecued Chicken, Red Peppers, Green Peppers, Tomatoes, Red Onions, Barbecue Sauce"/>
    <x v="7"/>
  </r>
  <r>
    <n v="11656"/>
    <n v="5123"/>
    <n v="0.33333333300000001"/>
    <s v="ital_cpcllo_m"/>
    <n v="1"/>
    <x v="85"/>
    <x v="1"/>
    <x v="4797"/>
    <n v="16"/>
    <n v="81968"/>
    <n v="16"/>
    <x v="0"/>
    <x v="0"/>
    <s v="Capocollo, Red Peppers, Tomatoes, Goat Cheese, Garlic, Oregano"/>
    <x v="11"/>
  </r>
  <r>
    <n v="11657"/>
    <n v="5123"/>
    <n v="0.33333333300000001"/>
    <s v="mexicana_l"/>
    <n v="1"/>
    <x v="85"/>
    <x v="1"/>
    <x v="4797"/>
    <n v="20.25"/>
    <n v="103740.7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85827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61488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84546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64050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61500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106364.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103801.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65369.2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65369.2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106406"/>
    <n v="20.75"/>
    <x v="1"/>
    <x v="2"/>
    <s v="Capocollo, Tomatoes, Goat Cheese, Artichokes, Peperoncini verdi, Garlic"/>
    <x v="12"/>
  </r>
  <r>
    <n v="11668"/>
    <n v="5129"/>
    <n v="0.33333333300000001"/>
    <s v="mediterraneo_m"/>
    <n v="1"/>
    <x v="85"/>
    <x v="1"/>
    <x v="427"/>
    <n v="16"/>
    <n v="82064"/>
    <n v="16"/>
    <x v="0"/>
    <x v="1"/>
    <s v="Spinach, Artichokes, Kalamata Olives, Sun-dried Tomatoes, Feta Cheese, Plum Tomatoes, Red Onions"/>
    <x v="25"/>
  </r>
  <r>
    <n v="11669"/>
    <n v="5129"/>
    <n v="0.33333333300000001"/>
    <s v="pep_msh_pep_l"/>
    <n v="1"/>
    <x v="85"/>
    <x v="1"/>
    <x v="427"/>
    <n v="17.5"/>
    <n v="89757.5"/>
    <n v="17.5"/>
    <x v="1"/>
    <x v="0"/>
    <s v="Pepperoni, Mushrooms, Green Peppers"/>
    <x v="30"/>
  </r>
  <r>
    <n v="11670"/>
    <n v="5129"/>
    <n v="0.33333333300000001"/>
    <s v="the_greek_xl"/>
    <n v="1"/>
    <x v="85"/>
    <x v="1"/>
    <x v="427"/>
    <n v="25.5"/>
    <n v="130789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61560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106447.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6157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92119.4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84678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61596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53907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106551.25"/>
    <n v="20.75"/>
    <x v="1"/>
    <x v="3"/>
    <s v="Chicken, Pineapple, Tomatoes, Red Peppers, Thai Sweet Chilli Sauce"/>
    <x v="5"/>
  </r>
  <r>
    <n v="11679"/>
    <n v="5136"/>
    <n v="0.14285714299999999"/>
    <s v="bbq_ckn_s"/>
    <n v="1"/>
    <x v="86"/>
    <x v="2"/>
    <x v="4808"/>
    <n v="12.75"/>
    <n v="65484"/>
    <n v="12.75"/>
    <x v="2"/>
    <x v="3"/>
    <s v="Barbecued Chicken, Red Peppers, Green Peppers, Tomatoes, Red Onions, Barbecue Sauce"/>
    <x v="7"/>
  </r>
  <r>
    <n v="11680"/>
    <n v="5136"/>
    <n v="0.14285714299999999"/>
    <s v="cali_ckn_m"/>
    <n v="1"/>
    <x v="86"/>
    <x v="2"/>
    <x v="4808"/>
    <n v="16.75"/>
    <n v="86028"/>
    <n v="16.75"/>
    <x v="0"/>
    <x v="3"/>
    <s v="Chicken, Artichoke, Spinach, Garlic, Jalapeno Peppers, Fontina Cheese, Gouda Cheese"/>
    <x v="16"/>
  </r>
  <r>
    <n v="11681"/>
    <n v="5136"/>
    <n v="0.14285714299999999"/>
    <s v="ckn_pesto_s"/>
    <n v="1"/>
    <x v="86"/>
    <x v="2"/>
    <x v="4808"/>
    <n v="12.75"/>
    <n v="65484"/>
    <n v="12.75"/>
    <x v="2"/>
    <x v="3"/>
    <s v="Chicken, Tomatoes, Red Peppers, Spinach, Garlic, Pesto Sauce"/>
    <x v="18"/>
  </r>
  <r>
    <n v="11682"/>
    <n v="5136"/>
    <n v="0.14285714299999999"/>
    <s v="five_cheese_l"/>
    <n v="1"/>
    <x v="86"/>
    <x v="2"/>
    <x v="4808"/>
    <n v="18.5"/>
    <n v="95016"/>
    <n v="18.5"/>
    <x v="1"/>
    <x v="1"/>
    <s v="Mozzarella Cheese, Provolone Cheese, Smoked Gouda Cheese, Romano Cheese, Blue Cheese, Garlic"/>
    <x v="2"/>
  </r>
  <r>
    <n v="11683"/>
    <n v="5136"/>
    <n v="0.14285714299999999"/>
    <s v="four_cheese_l"/>
    <n v="1"/>
    <x v="86"/>
    <x v="2"/>
    <x v="4808"/>
    <n v="17.95"/>
    <n v="92191.2"/>
    <n v="17.95"/>
    <x v="1"/>
    <x v="1"/>
    <s v="Ricotta Cheese, Gorgonzola Piccante Cheese, Mozzarella Cheese, Parmigiano Reggiano Cheese, Garlic"/>
    <x v="21"/>
  </r>
  <r>
    <n v="11684"/>
    <n v="5136"/>
    <n v="0.14285714299999999"/>
    <s v="mexicana_m"/>
    <n v="1"/>
    <x v="86"/>
    <x v="2"/>
    <x v="4808"/>
    <n v="16"/>
    <n v="82176"/>
    <n v="16"/>
    <x v="0"/>
    <x v="1"/>
    <s v="Tomatoes, Red Peppers, Jalapeno Peppers, Red Onions, Cilantro, Corn, Chipotle Sauce, Garlic"/>
    <x v="4"/>
  </r>
  <r>
    <n v="11685"/>
    <n v="5136"/>
    <n v="0.14285714299999999"/>
    <s v="peppr_salami_l"/>
    <n v="1"/>
    <x v="86"/>
    <x v="2"/>
    <x v="4808"/>
    <n v="20.75"/>
    <n v="106572"/>
    <n v="20.75"/>
    <x v="1"/>
    <x v="2"/>
    <s v="Genoa Salami, Capocollo, Pepperoni, Tomatoes, Asiago Cheese, Garlic"/>
    <x v="26"/>
  </r>
  <r>
    <n v="11686"/>
    <n v="5137"/>
    <n v="0.16666666699999999"/>
    <s v="cali_ckn_m"/>
    <n v="1"/>
    <x v="86"/>
    <x v="2"/>
    <x v="4809"/>
    <n v="16.75"/>
    <n v="86044.75"/>
    <n v="16.75"/>
    <x v="0"/>
    <x v="3"/>
    <s v="Chicken, Artichoke, Spinach, Garlic, Jalapeno Peppers, Fontina Cheese, Gouda Cheese"/>
    <x v="16"/>
  </r>
  <r>
    <n v="11687"/>
    <n v="5137"/>
    <n v="0.16666666699999999"/>
    <s v="five_cheese_l"/>
    <n v="2"/>
    <x v="86"/>
    <x v="2"/>
    <x v="4809"/>
    <n v="18.5"/>
    <n v="190069"/>
    <n v="37"/>
    <x v="1"/>
    <x v="1"/>
    <s v="Mozzarella Cheese, Provolone Cheese, Smoked Gouda Cheese, Romano Cheese, Blue Cheese, Garlic"/>
    <x v="2"/>
  </r>
  <r>
    <n v="11688"/>
    <n v="5137"/>
    <n v="0.16666666699999999"/>
    <s v="prsc_argla_s"/>
    <n v="1"/>
    <x v="86"/>
    <x v="2"/>
    <x v="4809"/>
    <n v="12.5"/>
    <n v="64212.5"/>
    <n v="12.5"/>
    <x v="2"/>
    <x v="2"/>
    <s v="Prosciutto di San Daniele, Arugula, Mozzarella Cheese"/>
    <x v="6"/>
  </r>
  <r>
    <n v="11689"/>
    <n v="5137"/>
    <n v="0.16666666699999999"/>
    <s v="sicilian_s"/>
    <n v="1"/>
    <x v="86"/>
    <x v="2"/>
    <x v="4809"/>
    <n v="12.25"/>
    <n v="62928.25"/>
    <n v="12.25"/>
    <x v="2"/>
    <x v="2"/>
    <s v="Coarse Sicilian Salami, Tomatoes, Green Olives, Luganega Sausage, Onions, Garlic"/>
    <x v="28"/>
  </r>
  <r>
    <n v="11690"/>
    <n v="5137"/>
    <n v="0.16666666699999999"/>
    <s v="thai_ckn_l"/>
    <n v="1"/>
    <x v="86"/>
    <x v="2"/>
    <x v="4809"/>
    <n v="20.75"/>
    <n v="106592.75"/>
    <n v="20.75"/>
    <x v="1"/>
    <x v="3"/>
    <s v="Chicken, Pineapple, Tomatoes, Red Peppers, Thai Sweet Chilli Sauce"/>
    <x v="5"/>
  </r>
  <r>
    <n v="11691"/>
    <n v="5137"/>
    <n v="0.16666666699999999"/>
    <s v="the_greek_l"/>
    <n v="1"/>
    <x v="86"/>
    <x v="2"/>
    <x v="4809"/>
    <n v="20.5"/>
    <n v="105308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105329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61656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61656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82208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104064.7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92263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61680"/>
    <n v="12"/>
    <x v="2"/>
    <x v="1"/>
    <s v="Mushrooms, Tomatoes, Red Peppers, Green Peppers, Red Onions, Zucchini, Spinach, Garlic"/>
    <x v="14"/>
  </r>
  <r>
    <n v="11699"/>
    <n v="5141"/>
    <n v="0.33333333300000001"/>
    <s v="bbq_ckn_m"/>
    <n v="1"/>
    <x v="86"/>
    <x v="2"/>
    <x v="4813"/>
    <n v="16.75"/>
    <n v="86111.75"/>
    <n v="16.75"/>
    <x v="0"/>
    <x v="3"/>
    <s v="Barbecued Chicken, Red Peppers, Green Peppers, Tomatoes, Red Onions, Barbecue Sauce"/>
    <x v="7"/>
  </r>
  <r>
    <n v="11700"/>
    <n v="5141"/>
    <n v="0.33333333300000001"/>
    <s v="hawaiian_l"/>
    <n v="1"/>
    <x v="86"/>
    <x v="2"/>
    <x v="4813"/>
    <n v="16.5"/>
    <n v="84826.5"/>
    <n v="16.5"/>
    <x v="1"/>
    <x v="0"/>
    <s v="Sliced Ham, Pineapple, Mozzarella Cheese"/>
    <x v="0"/>
  </r>
  <r>
    <n v="11701"/>
    <n v="5141"/>
    <n v="0.33333333300000001"/>
    <s v="hawaiian_s"/>
    <n v="1"/>
    <x v="86"/>
    <x v="2"/>
    <x v="4813"/>
    <n v="10.5"/>
    <n v="5398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86128.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78415.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106696.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106696.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104145.7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61728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82320"/>
    <n v="16"/>
    <x v="0"/>
    <x v="1"/>
    <s v="Mushrooms, Tomatoes, Red Peppers, Green Peppers, Red Onions, Zucchini, Spinach, Garlic"/>
    <x v="14"/>
  </r>
  <r>
    <n v="11709"/>
    <n v="5146"/>
    <n v="0.33333333300000001"/>
    <s v="ital_supr_m"/>
    <n v="1"/>
    <x v="86"/>
    <x v="2"/>
    <x v="1698"/>
    <n v="16.5"/>
    <n v="84909"/>
    <n v="16.5"/>
    <x v="0"/>
    <x v="2"/>
    <s v="Calabrese Salami, Capocollo, Tomatoes, Red Onions, Green Olives, Garlic"/>
    <x v="3"/>
  </r>
  <r>
    <n v="11710"/>
    <n v="5146"/>
    <n v="0.33333333300000001"/>
    <s v="thai_ckn_s"/>
    <n v="1"/>
    <x v="86"/>
    <x v="2"/>
    <x v="1698"/>
    <n v="12.75"/>
    <n v="65611.5"/>
    <n v="12.75"/>
    <x v="2"/>
    <x v="3"/>
    <s v="Chicken, Pineapple, Tomatoes, Red Peppers, Thai Sweet Chilli Sauce"/>
    <x v="5"/>
  </r>
  <r>
    <n v="11711"/>
    <n v="5146"/>
    <n v="0.33333333300000001"/>
    <s v="the_greek_s"/>
    <n v="1"/>
    <x v="86"/>
    <x v="2"/>
    <x v="1698"/>
    <n v="12"/>
    <n v="6175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65624.2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86229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6436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6436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6436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131299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10557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64375"/>
    <n v="12.5"/>
    <x v="0"/>
    <x v="0"/>
    <s v="Mozzarella Cheese, Pepperoni"/>
    <x v="17"/>
  </r>
  <r>
    <n v="11720"/>
    <n v="5151"/>
    <n v="0.33333333300000001"/>
    <s v="bbq_ckn_m"/>
    <n v="1"/>
    <x v="86"/>
    <x v="2"/>
    <x v="4822"/>
    <n v="16.75"/>
    <n v="86279.25"/>
    <n v="16.75"/>
    <x v="0"/>
    <x v="3"/>
    <s v="Barbecued Chicken, Red Peppers, Green Peppers, Tomatoes, Red Onions, Barbecue Sauce"/>
    <x v="7"/>
  </r>
  <r>
    <n v="11721"/>
    <n v="5151"/>
    <n v="0.33333333300000001"/>
    <s v="pepperoni_s"/>
    <n v="1"/>
    <x v="86"/>
    <x v="2"/>
    <x v="4822"/>
    <n v="9.75"/>
    <n v="50222.25"/>
    <n v="9.75"/>
    <x v="2"/>
    <x v="0"/>
    <s v="Mozzarella Cheese, Pepperoni"/>
    <x v="17"/>
  </r>
  <r>
    <n v="11722"/>
    <n v="5151"/>
    <n v="0.33333333300000001"/>
    <s v="spinach_fet_m"/>
    <n v="1"/>
    <x v="86"/>
    <x v="2"/>
    <x v="4822"/>
    <n v="16"/>
    <n v="82416"/>
    <n v="16"/>
    <x v="0"/>
    <x v="1"/>
    <s v="Spinach, Mushrooms, Red Onions, Feta Cheese, Garlic"/>
    <x v="27"/>
  </r>
  <r>
    <n v="11723"/>
    <n v="5152"/>
    <n v="0.33333333300000001"/>
    <s v="green_garden_m"/>
    <n v="1"/>
    <x v="86"/>
    <x v="2"/>
    <x v="2305"/>
    <n v="16"/>
    <n v="82432"/>
    <n v="16"/>
    <x v="0"/>
    <x v="1"/>
    <s v="Spinach, Mushrooms, Tomatoes, Green Olives, Feta Cheese"/>
    <x v="10"/>
  </r>
  <r>
    <n v="11724"/>
    <n v="5152"/>
    <n v="0.33333333300000001"/>
    <s v="mediterraneo_m"/>
    <n v="1"/>
    <x v="86"/>
    <x v="2"/>
    <x v="2305"/>
    <n v="16"/>
    <n v="82432"/>
    <n v="16"/>
    <x v="0"/>
    <x v="1"/>
    <s v="Spinach, Artichokes, Kalamata Olives, Sun-dried Tomatoes, Feta Cheese, Plum Tomatoes, Red Onions"/>
    <x v="25"/>
  </r>
  <r>
    <n v="11725"/>
    <n v="5152"/>
    <n v="0.33333333300000001"/>
    <s v="spicy_ital_l"/>
    <n v="1"/>
    <x v="86"/>
    <x v="2"/>
    <x v="2305"/>
    <n v="20.75"/>
    <n v="106904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95330.5"/>
    <n v="18.5"/>
    <x v="1"/>
    <x v="1"/>
    <s v="Mozzarella Cheese, Provolone Cheese, Smoked Gouda Cheese, Romano Cheese, Blue Cheese, Garlic"/>
    <x v="2"/>
  </r>
  <r>
    <n v="11727"/>
    <n v="5154"/>
    <n v="0.33333333300000001"/>
    <s v="ital_supr_m"/>
    <n v="1"/>
    <x v="86"/>
    <x v="2"/>
    <x v="3991"/>
    <n v="16.5"/>
    <n v="85041"/>
    <n v="16.5"/>
    <x v="0"/>
    <x v="2"/>
    <s v="Calabrese Salami, Capocollo, Tomatoes, Red Onions, Green Olives, Garlic"/>
    <x v="3"/>
  </r>
  <r>
    <n v="11728"/>
    <n v="5154"/>
    <n v="0.33333333300000001"/>
    <s v="pepperoni_m"/>
    <n v="1"/>
    <x v="86"/>
    <x v="2"/>
    <x v="3991"/>
    <n v="12.5"/>
    <n v="64425"/>
    <n v="12.5"/>
    <x v="0"/>
    <x v="0"/>
    <s v="Mozzarella Cheese, Pepperoni"/>
    <x v="17"/>
  </r>
  <r>
    <n v="11729"/>
    <n v="5154"/>
    <n v="0.33333333300000001"/>
    <s v="spin_pesto_m"/>
    <n v="1"/>
    <x v="86"/>
    <x v="2"/>
    <x v="3991"/>
    <n v="16.5"/>
    <n v="85041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82480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85057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86363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6187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106987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106987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61884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64462.5"/>
    <n v="12.5"/>
    <x v="0"/>
    <x v="0"/>
    <s v="Mozzarella Cheese, Pepperoni"/>
    <x v="17"/>
  </r>
  <r>
    <n v="11738"/>
    <n v="5158"/>
    <n v="0.33333333300000001"/>
    <s v="bbq_ckn_l"/>
    <n v="1"/>
    <x v="86"/>
    <x v="2"/>
    <x v="4826"/>
    <n v="20.75"/>
    <n v="107028.5"/>
    <n v="20.75"/>
    <x v="1"/>
    <x v="3"/>
    <s v="Barbecued Chicken, Red Peppers, Green Peppers, Tomatoes, Red Onions, Barbecue Sauce"/>
    <x v="7"/>
  </r>
  <r>
    <n v="11739"/>
    <n v="5158"/>
    <n v="0.33333333300000001"/>
    <s v="ital_supr_s"/>
    <n v="1"/>
    <x v="86"/>
    <x v="2"/>
    <x v="4826"/>
    <n v="12.5"/>
    <n v="64475"/>
    <n v="12.5"/>
    <x v="2"/>
    <x v="2"/>
    <s v="Calabrese Salami, Capocollo, Tomatoes, Red Onions, Green Olives, Garlic"/>
    <x v="3"/>
  </r>
  <r>
    <n v="11740"/>
    <n v="5158"/>
    <n v="0.33333333300000001"/>
    <s v="pep_msh_pep_l"/>
    <n v="1"/>
    <x v="86"/>
    <x v="2"/>
    <x v="4826"/>
    <n v="17.5"/>
    <n v="9026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85123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86430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82560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104490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104490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10709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10709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8515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8515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9033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82608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63259"/>
    <n v="12.25"/>
    <x v="2"/>
    <x v="2"/>
    <s v="Coarse Sicilian Salami, Tomatoes, Green Olives, Luganega Sausage, Onions, Garlic"/>
    <x v="28"/>
  </r>
  <r>
    <n v="11753"/>
    <n v="5165"/>
    <n v="0.33333333300000001"/>
    <s v="mediterraneo_s"/>
    <n v="1"/>
    <x v="86"/>
    <x v="2"/>
    <x v="4833"/>
    <n v="12"/>
    <n v="61980"/>
    <n v="12"/>
    <x v="2"/>
    <x v="1"/>
    <s v="Spinach, Artichokes, Kalamata Olives, Sun-dried Tomatoes, Feta Cheese, Plum Tomatoes, Red Onions"/>
    <x v="25"/>
  </r>
  <r>
    <n v="11754"/>
    <n v="5165"/>
    <n v="0.33333333300000001"/>
    <s v="prsc_argla_m"/>
    <n v="1"/>
    <x v="86"/>
    <x v="2"/>
    <x v="4833"/>
    <n v="16.5"/>
    <n v="85222.5"/>
    <n v="16.5"/>
    <x v="0"/>
    <x v="2"/>
    <s v="Prosciutto di San Daniele, Arugula, Mozzarella Cheese"/>
    <x v="6"/>
  </r>
  <r>
    <n v="11755"/>
    <n v="5165"/>
    <n v="0.33333333300000001"/>
    <s v="the_greek_s"/>
    <n v="1"/>
    <x v="86"/>
    <x v="2"/>
    <x v="4833"/>
    <n v="12"/>
    <n v="61980"/>
    <n v="12"/>
    <x v="2"/>
    <x v="0"/>
    <s v="Kalamata Olives, Feta Cheese, Tomatoes, Garlic, Beef Chuck Roast, Red Onions"/>
    <x v="8"/>
  </r>
  <r>
    <n v="11756"/>
    <n v="5166"/>
    <n v="0.33333333300000001"/>
    <s v="prsc_argla_m"/>
    <n v="1"/>
    <x v="86"/>
    <x v="2"/>
    <x v="4214"/>
    <n v="16.5"/>
    <n v="85239"/>
    <n v="16.5"/>
    <x v="0"/>
    <x v="2"/>
    <s v="Prosciutto di San Daniele, Arugula, Mozzarella Cheese"/>
    <x v="6"/>
  </r>
  <r>
    <n v="11757"/>
    <n v="5166"/>
    <n v="0.33333333300000001"/>
    <s v="spicy_ital_m"/>
    <n v="1"/>
    <x v="86"/>
    <x v="2"/>
    <x v="4214"/>
    <n v="16.5"/>
    <n v="85239"/>
    <n v="16.5"/>
    <x v="0"/>
    <x v="2"/>
    <s v="Capocollo, Tomatoes, Goat Cheese, Artichokes, Peperoncini verdi, Garlic"/>
    <x v="12"/>
  </r>
  <r>
    <n v="11758"/>
    <n v="5166"/>
    <n v="0.33333333300000001"/>
    <s v="thai_ckn_s"/>
    <n v="1"/>
    <x v="86"/>
    <x v="2"/>
    <x v="4214"/>
    <n v="12.75"/>
    <n v="65866.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107215.2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107215.2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104652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62016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82704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107277.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107277.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107298.2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107319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64650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6466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107339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68555.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104773.5"/>
    <n v="20.25"/>
    <x v="1"/>
    <x v="1"/>
    <s v="Tomatoes, Red Peppers, Jalapeno Peppers, Red Onions, Cilantro, Corn, Chipotle Sauce, Garlic"/>
    <x v="4"/>
  </r>
  <r>
    <n v="11773"/>
    <n v="5175"/>
    <n v="0.33333333300000001"/>
    <s v="pep_msh_pep_l"/>
    <n v="1"/>
    <x v="86"/>
    <x v="2"/>
    <x v="3006"/>
    <n v="17.5"/>
    <n v="90562.5"/>
    <n v="17.5"/>
    <x v="1"/>
    <x v="0"/>
    <s v="Pepperoni, Mushrooms, Green Peppers"/>
    <x v="30"/>
  </r>
  <r>
    <n v="11774"/>
    <n v="5175"/>
    <n v="0.33333333300000001"/>
    <s v="soppressata_l"/>
    <n v="1"/>
    <x v="86"/>
    <x v="2"/>
    <x v="3006"/>
    <n v="20.75"/>
    <n v="107381.25"/>
    <n v="20.75"/>
    <x v="1"/>
    <x v="2"/>
    <s v="Soppressata Salami, Fontina Cheese, Mozzarella Cheese, Mushrooms, Garlic"/>
    <x v="20"/>
  </r>
  <r>
    <n v="11775"/>
    <n v="5175"/>
    <n v="0.33333333300000001"/>
    <s v="southw_ckn_m"/>
    <n v="1"/>
    <x v="86"/>
    <x v="2"/>
    <x v="3006"/>
    <n v="16.75"/>
    <n v="86681.2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86698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85420.5"/>
    <n v="16.5"/>
    <x v="0"/>
    <x v="2"/>
    <s v="Genoa Salami, Capocollo, Pepperoni, Tomatoes, Asiago Cheese, Garlic"/>
    <x v="26"/>
  </r>
  <r>
    <n v="11778"/>
    <n v="5178"/>
    <n v="0.33333333300000001"/>
    <s v="ital_supr_s"/>
    <n v="1"/>
    <x v="86"/>
    <x v="2"/>
    <x v="4843"/>
    <n v="12.5"/>
    <n v="64725"/>
    <n v="12.5"/>
    <x v="2"/>
    <x v="2"/>
    <s v="Calabrese Salami, Capocollo, Tomatoes, Red Onions, Green Olives, Garlic"/>
    <x v="3"/>
  </r>
  <r>
    <n v="11779"/>
    <n v="5178"/>
    <n v="0.33333333300000001"/>
    <s v="spicy_ital_s"/>
    <n v="1"/>
    <x v="86"/>
    <x v="2"/>
    <x v="4843"/>
    <n v="12.5"/>
    <n v="64725"/>
    <n v="12.5"/>
    <x v="2"/>
    <x v="2"/>
    <s v="Capocollo, Tomatoes, Goat Cheese, Artichokes, Peperoncini verdi, Garlic"/>
    <x v="12"/>
  </r>
  <r>
    <n v="11780"/>
    <n v="5178"/>
    <n v="0.33333333300000001"/>
    <s v="veggie_veg_s"/>
    <n v="1"/>
    <x v="86"/>
    <x v="2"/>
    <x v="4843"/>
    <n v="12"/>
    <n v="62136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104874.75"/>
    <n v="20.25"/>
    <x v="1"/>
    <x v="1"/>
    <s v="Tomatoes, Red Peppers, Jalapeno Peppers, Red Onions, Cilantro, Corn, Chipotle Sauce, Garlic"/>
    <x v="4"/>
  </r>
  <r>
    <n v="11782"/>
    <n v="5180"/>
    <n v="0.33333333300000001"/>
    <s v="four_cheese_l"/>
    <n v="1"/>
    <x v="86"/>
    <x v="2"/>
    <x v="4845"/>
    <n v="17.95"/>
    <n v="92981"/>
    <n v="17.95"/>
    <x v="1"/>
    <x v="1"/>
    <s v="Ricotta Cheese, Gorgonzola Piccante Cheese, Mozzarella Cheese, Parmigiano Reggiano Cheese, Garlic"/>
    <x v="21"/>
  </r>
  <r>
    <n v="11783"/>
    <n v="5180"/>
    <n v="0.33333333300000001"/>
    <s v="mexicana_m"/>
    <n v="1"/>
    <x v="86"/>
    <x v="2"/>
    <x v="4845"/>
    <n v="16"/>
    <n v="82880"/>
    <n v="16"/>
    <x v="0"/>
    <x v="1"/>
    <s v="Tomatoes, Red Peppers, Jalapeno Peppers, Red Onions, Cilantro, Corn, Chipotle Sauce, Garlic"/>
    <x v="4"/>
  </r>
  <r>
    <n v="11784"/>
    <n v="5180"/>
    <n v="0.33333333300000001"/>
    <s v="spinach_supr_l"/>
    <n v="1"/>
    <x v="86"/>
    <x v="2"/>
    <x v="4845"/>
    <n v="20.75"/>
    <n v="10748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10621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66057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62184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54411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66070.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107526.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54421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82944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107568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68701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107588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50563.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82976"/>
    <n v="16"/>
    <x v="0"/>
    <x v="1"/>
    <s v="Spinach, Mushrooms, Red Onions, Feta Cheese, Garlic"/>
    <x v="27"/>
  </r>
  <r>
    <n v="11798"/>
    <n v="5187"/>
    <n v="0.33333333300000001"/>
    <s v="cali_ckn_l"/>
    <n v="1"/>
    <x v="86"/>
    <x v="2"/>
    <x v="4852"/>
    <n v="20.75"/>
    <n v="107630.25"/>
    <n v="20.75"/>
    <x v="1"/>
    <x v="3"/>
    <s v="Chicken, Artichoke, Spinach, Garlic, Jalapeno Peppers, Fontina Cheese, Gouda Cheese"/>
    <x v="16"/>
  </r>
  <r>
    <n v="11799"/>
    <n v="5187"/>
    <n v="0.33333333300000001"/>
    <s v="classic_dlx_s"/>
    <n v="1"/>
    <x v="86"/>
    <x v="2"/>
    <x v="4852"/>
    <n v="12"/>
    <n v="62244"/>
    <n v="12"/>
    <x v="2"/>
    <x v="0"/>
    <s v="Pepperoni, Mushrooms, Red Onions, Red Peppers, Bacon"/>
    <x v="1"/>
  </r>
  <r>
    <n v="11800"/>
    <n v="5187"/>
    <n v="0.33333333300000001"/>
    <s v="spin_pesto_m"/>
    <n v="1"/>
    <x v="86"/>
    <x v="2"/>
    <x v="4852"/>
    <n v="16.5"/>
    <n v="85585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62256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95978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54474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83008"/>
    <n v="16"/>
    <x v="0"/>
    <x v="1"/>
    <s v="Mushrooms, Tomatoes, Red Peppers, Green Peppers, Red Onions, Zucchini, Spinach, Garlic"/>
    <x v="14"/>
  </r>
  <r>
    <n v="11805"/>
    <n v="5189"/>
    <n v="0.33333333300000001"/>
    <s v="ckn_alfredo_l"/>
    <n v="1"/>
    <x v="86"/>
    <x v="2"/>
    <x v="4853"/>
    <n v="20.75"/>
    <n v="107671.75"/>
    <n v="20.75"/>
    <x v="1"/>
    <x v="3"/>
    <s v="Chicken, Red Onions, Red Peppers, Mushrooms, Asiago Cheese, Alfredo Sauce"/>
    <x v="29"/>
  </r>
  <r>
    <n v="11806"/>
    <n v="5189"/>
    <n v="0.33333333300000001"/>
    <s v="mexicana_l"/>
    <n v="1"/>
    <x v="86"/>
    <x v="2"/>
    <x v="4853"/>
    <n v="20.25"/>
    <n v="105077.25"/>
    <n v="20.25"/>
    <x v="1"/>
    <x v="1"/>
    <s v="Tomatoes, Red Peppers, Jalapeno Peppers, Red Onions, Cilantro, Corn, Chipotle Sauce, Garlic"/>
    <x v="4"/>
  </r>
  <r>
    <n v="11807"/>
    <n v="5189"/>
    <n v="0.33333333300000001"/>
    <s v="thai_ckn_l"/>
    <n v="1"/>
    <x v="86"/>
    <x v="2"/>
    <x v="4853"/>
    <n v="20.75"/>
    <n v="107671.75"/>
    <n v="20.75"/>
    <x v="1"/>
    <x v="3"/>
    <s v="Chicken, Pineapple, Tomatoes, Red Peppers, Thai Sweet Chilli Sauce"/>
    <x v="5"/>
  </r>
  <r>
    <n v="11808"/>
    <n v="5190"/>
    <n v="0.33333333300000001"/>
    <s v="big_meat_s"/>
    <n v="1"/>
    <x v="86"/>
    <x v="2"/>
    <x v="3967"/>
    <n v="12"/>
    <n v="62280"/>
    <n v="12"/>
    <x v="2"/>
    <x v="0"/>
    <s v="Bacon, Pepperoni, Italian Sausage, Chorizo Sausage"/>
    <x v="19"/>
  </r>
  <r>
    <n v="11809"/>
    <n v="5190"/>
    <n v="0.33333333300000001"/>
    <s v="ckn_alfredo_m"/>
    <n v="1"/>
    <x v="86"/>
    <x v="2"/>
    <x v="3967"/>
    <n v="16.75"/>
    <n v="86932.5"/>
    <n v="16.75"/>
    <x v="0"/>
    <x v="3"/>
    <s v="Chicken, Red Onions, Red Peppers, Mushrooms, Asiago Cheese, Alfredo Sauce"/>
    <x v="29"/>
  </r>
  <r>
    <n v="11810"/>
    <n v="5190"/>
    <n v="0.33333333300000001"/>
    <s v="pepperoni_m"/>
    <n v="1"/>
    <x v="86"/>
    <x v="2"/>
    <x v="3967"/>
    <n v="12.5"/>
    <n v="6487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6229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66185.2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76582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122814.4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122838.09999999999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62328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62340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6235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83136"/>
    <n v="16"/>
    <x v="0"/>
    <x v="1"/>
    <s v="Mushrooms, Tomatoes, Red Peppers, Green Peppers, Red Onions, Zucchini, Spinach, Garlic"/>
    <x v="14"/>
  </r>
  <r>
    <n v="11820"/>
    <n v="5197"/>
    <n v="0.33333333300000001"/>
    <s v="ckn_alfredo_l"/>
    <n v="1"/>
    <x v="87"/>
    <x v="3"/>
    <x v="3435"/>
    <n v="20.75"/>
    <n v="107837.75"/>
    <n v="20.75"/>
    <x v="1"/>
    <x v="3"/>
    <s v="Chicken, Red Onions, Red Peppers, Mushrooms, Asiago Cheese, Alfredo Sauce"/>
    <x v="29"/>
  </r>
  <r>
    <n v="11821"/>
    <n v="5197"/>
    <n v="0.33333333300000001"/>
    <s v="hawaiian_l"/>
    <n v="1"/>
    <x v="87"/>
    <x v="3"/>
    <x v="3435"/>
    <n v="16.5"/>
    <n v="85750.5"/>
    <n v="16.5"/>
    <x v="1"/>
    <x v="0"/>
    <s v="Sliced Ham, Pineapple, Mozzarella Cheese"/>
    <x v="0"/>
  </r>
  <r>
    <n v="11822"/>
    <n v="5197"/>
    <n v="0.33333333300000001"/>
    <s v="spinach_fet_s"/>
    <n v="1"/>
    <x v="87"/>
    <x v="3"/>
    <x v="3435"/>
    <n v="12"/>
    <n v="62364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105259.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62376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62388"/>
    <n v="12"/>
    <x v="2"/>
    <x v="0"/>
    <s v="Pepperoni, Mushrooms, Red Onions, Red Peppers, Bacon"/>
    <x v="1"/>
  </r>
  <r>
    <n v="11826"/>
    <n v="5200"/>
    <n v="7.6923077000000006E-2"/>
    <s v="bbq_ckn_l"/>
    <n v="1"/>
    <x v="87"/>
    <x v="3"/>
    <x v="4861"/>
    <n v="20.75"/>
    <n v="107900"/>
    <n v="20.75"/>
    <x v="1"/>
    <x v="3"/>
    <s v="Barbecued Chicken, Red Peppers, Green Peppers, Tomatoes, Red Onions, Barbecue Sauce"/>
    <x v="7"/>
  </r>
  <r>
    <n v="11827"/>
    <n v="5200"/>
    <n v="7.6923077000000006E-2"/>
    <s v="cali_ckn_s"/>
    <n v="1"/>
    <x v="87"/>
    <x v="3"/>
    <x v="4861"/>
    <n v="12.75"/>
    <n v="66300"/>
    <n v="12.75"/>
    <x v="2"/>
    <x v="3"/>
    <s v="Chicken, Artichoke, Spinach, Garlic, Jalapeno Peppers, Fontina Cheese, Gouda Cheese"/>
    <x v="16"/>
  </r>
  <r>
    <n v="11828"/>
    <n v="5200"/>
    <n v="7.6923077000000006E-2"/>
    <s v="five_cheese_l"/>
    <n v="1"/>
    <x v="87"/>
    <x v="3"/>
    <x v="4861"/>
    <n v="18.5"/>
    <n v="96200"/>
    <n v="18.5"/>
    <x v="1"/>
    <x v="1"/>
    <s v="Mozzarella Cheese, Provolone Cheese, Smoked Gouda Cheese, Romano Cheese, Blue Cheese, Garlic"/>
    <x v="2"/>
  </r>
  <r>
    <n v="11829"/>
    <n v="5200"/>
    <n v="7.6923077000000006E-2"/>
    <s v="four_cheese_m"/>
    <n v="1"/>
    <x v="87"/>
    <x v="3"/>
    <x v="4861"/>
    <n v="14.75"/>
    <n v="76700"/>
    <n v="14.75"/>
    <x v="0"/>
    <x v="1"/>
    <s v="Ricotta Cheese, Gorgonzola Piccante Cheese, Mozzarella Cheese, Parmigiano Reggiano Cheese, Garlic"/>
    <x v="21"/>
  </r>
  <r>
    <n v="11830"/>
    <n v="5200"/>
    <n v="7.6923077000000006E-2"/>
    <s v="ital_supr_m"/>
    <n v="1"/>
    <x v="87"/>
    <x v="3"/>
    <x v="4861"/>
    <n v="16.5"/>
    <n v="85800"/>
    <n v="16.5"/>
    <x v="0"/>
    <x v="2"/>
    <s v="Calabrese Salami, Capocollo, Tomatoes, Red Onions, Green Olives, Garlic"/>
    <x v="3"/>
  </r>
  <r>
    <n v="11831"/>
    <n v="5200"/>
    <n v="7.6923077000000006E-2"/>
    <s v="ital_veggie_s"/>
    <n v="1"/>
    <x v="87"/>
    <x v="3"/>
    <x v="4861"/>
    <n v="12.75"/>
    <n v="66300"/>
    <n v="12.75"/>
    <x v="2"/>
    <x v="1"/>
    <s v="Eggplant, Artichokes, Tomatoes, Zucchini, Red Peppers, Garlic, Pesto Sauce"/>
    <x v="24"/>
  </r>
  <r>
    <n v="11832"/>
    <n v="5200"/>
    <n v="7.6923077000000006E-2"/>
    <s v="pepperoni_s"/>
    <n v="1"/>
    <x v="87"/>
    <x v="3"/>
    <x v="4861"/>
    <n v="9.75"/>
    <n v="50700"/>
    <n v="9.75"/>
    <x v="2"/>
    <x v="0"/>
    <s v="Mozzarella Cheese, Pepperoni"/>
    <x v="17"/>
  </r>
  <r>
    <n v="11833"/>
    <n v="5200"/>
    <n v="7.6923077000000006E-2"/>
    <s v="sicilian_s"/>
    <n v="1"/>
    <x v="87"/>
    <x v="3"/>
    <x v="4861"/>
    <n v="12.25"/>
    <n v="63700"/>
    <n v="12.25"/>
    <x v="2"/>
    <x v="2"/>
    <s v="Coarse Sicilian Salami, Tomatoes, Green Olives, Luganega Sausage, Onions, Garlic"/>
    <x v="28"/>
  </r>
  <r>
    <n v="11834"/>
    <n v="5200"/>
    <n v="7.6923077000000006E-2"/>
    <s v="southw_ckn_l"/>
    <n v="1"/>
    <x v="87"/>
    <x v="3"/>
    <x v="4861"/>
    <n v="20.75"/>
    <n v="107900"/>
    <n v="20.75"/>
    <x v="1"/>
    <x v="3"/>
    <s v="Chicken, Tomatoes, Red Peppers, Red Onions, Jalapeno Peppers, Corn, Cilantro, Chipotle Sauce"/>
    <x v="15"/>
  </r>
  <r>
    <n v="11835"/>
    <n v="5200"/>
    <n v="7.6923077000000006E-2"/>
    <s v="southw_ckn_m"/>
    <n v="1"/>
    <x v="87"/>
    <x v="3"/>
    <x v="4861"/>
    <n v="16.75"/>
    <n v="87100"/>
    <n v="16.75"/>
    <x v="0"/>
    <x v="3"/>
    <s v="Chicken, Tomatoes, Red Peppers, Red Onions, Jalapeno Peppers, Corn, Cilantro, Chipotle Sauce"/>
    <x v="15"/>
  </r>
  <r>
    <n v="11836"/>
    <n v="5200"/>
    <n v="7.6923077000000006E-2"/>
    <s v="spin_pesto_l"/>
    <n v="2"/>
    <x v="87"/>
    <x v="3"/>
    <x v="4861"/>
    <n v="20.75"/>
    <n v="215800"/>
    <n v="41.5"/>
    <x v="1"/>
    <x v="1"/>
    <s v="Spinach, Artichokes, Tomatoes, Sun-dried Tomatoes, Garlic, Pesto Sauce"/>
    <x v="13"/>
  </r>
  <r>
    <n v="11837"/>
    <n v="5200"/>
    <n v="7.6923077000000006E-2"/>
    <s v="spinach_fet_m"/>
    <n v="2"/>
    <x v="87"/>
    <x v="3"/>
    <x v="4861"/>
    <n v="16"/>
    <n v="166400"/>
    <n v="32"/>
    <x v="0"/>
    <x v="1"/>
    <s v="Spinach, Mushrooms, Red Onions, Feta Cheese, Garlic"/>
    <x v="27"/>
  </r>
  <r>
    <n v="11838"/>
    <n v="5200"/>
    <n v="7.6923077000000006E-2"/>
    <s v="the_greek_m"/>
    <n v="1"/>
    <x v="87"/>
    <x v="3"/>
    <x v="4861"/>
    <n v="16"/>
    <n v="83200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624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624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1066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1092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1079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87133.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66325.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96237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85833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85833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107941.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87133.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83232"/>
    <n v="16"/>
    <x v="0"/>
    <x v="1"/>
    <s v="Mushrooms, Tomatoes, Red Peppers, Green Peppers, Red Onions, Zucchini, Spinach, Garlic"/>
    <x v="14"/>
  </r>
  <r>
    <n v="11852"/>
    <n v="5203"/>
    <n v="0.33333333300000001"/>
    <s v="cali_ckn_s"/>
    <n v="1"/>
    <x v="87"/>
    <x v="3"/>
    <x v="4864"/>
    <n v="12.75"/>
    <n v="66338.25"/>
    <n v="12.75"/>
    <x v="2"/>
    <x v="3"/>
    <s v="Chicken, Artichoke, Spinach, Garlic, Jalapeno Peppers, Fontina Cheese, Gouda Cheese"/>
    <x v="16"/>
  </r>
  <r>
    <n v="11853"/>
    <n v="5203"/>
    <n v="0.33333333300000001"/>
    <s v="hawaiian_l"/>
    <n v="1"/>
    <x v="87"/>
    <x v="3"/>
    <x v="4864"/>
    <n v="16.5"/>
    <n v="85849.5"/>
    <n v="16.5"/>
    <x v="1"/>
    <x v="0"/>
    <s v="Sliced Ham, Pineapple, Mozzarella Cheese"/>
    <x v="0"/>
  </r>
  <r>
    <n v="11854"/>
    <n v="5203"/>
    <n v="0.33333333300000001"/>
    <s v="spinach_fet_s"/>
    <n v="1"/>
    <x v="87"/>
    <x v="3"/>
    <x v="4864"/>
    <n v="12"/>
    <n v="62436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107983"/>
    <n v="20.75"/>
    <x v="1"/>
    <x v="3"/>
    <s v="Chicken, Artichoke, Spinach, Garlic, Jalapeno Peppers, Fontina Cheese, Gouda Cheese"/>
    <x v="16"/>
  </r>
  <r>
    <n v="11856"/>
    <n v="5205"/>
    <n v="0.33333333300000001"/>
    <s v="mediterraneo_l"/>
    <n v="1"/>
    <x v="87"/>
    <x v="3"/>
    <x v="4866"/>
    <n v="20.25"/>
    <n v="105401.25"/>
    <n v="20.25"/>
    <x v="1"/>
    <x v="1"/>
    <s v="Spinach, Artichokes, Kalamata Olives, Sun-dried Tomatoes, Feta Cheese, Plum Tomatoes, Red Onions"/>
    <x v="25"/>
  </r>
  <r>
    <n v="11857"/>
    <n v="5205"/>
    <n v="0.33333333300000001"/>
    <s v="prsc_argla_s"/>
    <n v="1"/>
    <x v="87"/>
    <x v="3"/>
    <x v="4866"/>
    <n v="12.5"/>
    <n v="65062.5"/>
    <n v="12.5"/>
    <x v="2"/>
    <x v="2"/>
    <s v="Prosciutto di San Daniele, Arugula, Mozzarella Cheese"/>
    <x v="6"/>
  </r>
  <r>
    <n v="11858"/>
    <n v="5205"/>
    <n v="0.33333333300000001"/>
    <s v="veggie_veg_m"/>
    <n v="1"/>
    <x v="87"/>
    <x v="3"/>
    <x v="4866"/>
    <n v="16"/>
    <n v="83280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85899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6507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106743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87234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54684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83344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8596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85981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62544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65150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108149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62544"/>
    <n v="12"/>
    <x v="2"/>
    <x v="1"/>
    <s v="Spinach, Mushrooms, Red Onions, Feta Cheese, Garlic"/>
    <x v="27"/>
  </r>
  <r>
    <n v="11871"/>
    <n v="5213"/>
    <n v="0.33333333300000001"/>
    <s v="cali_ckn_m"/>
    <n v="1"/>
    <x v="87"/>
    <x v="3"/>
    <x v="4870"/>
    <n v="16.75"/>
    <n v="87317.75"/>
    <n v="16.75"/>
    <x v="0"/>
    <x v="3"/>
    <s v="Chicken, Artichoke, Spinach, Garlic, Jalapeno Peppers, Fontina Cheese, Gouda Cheese"/>
    <x v="16"/>
  </r>
  <r>
    <n v="11872"/>
    <n v="5213"/>
    <n v="0.33333333300000001"/>
    <s v="mediterraneo_l"/>
    <n v="1"/>
    <x v="87"/>
    <x v="3"/>
    <x v="4870"/>
    <n v="20.25"/>
    <n v="105563.25"/>
    <n v="20.25"/>
    <x v="1"/>
    <x v="1"/>
    <s v="Spinach, Artichokes, Kalamata Olives, Sun-dried Tomatoes, Feta Cheese, Plum Tomatoes, Red Onions"/>
    <x v="25"/>
  </r>
  <r>
    <n v="11873"/>
    <n v="5213"/>
    <n v="0.33333333300000001"/>
    <s v="thai_ckn_l"/>
    <n v="1"/>
    <x v="87"/>
    <x v="3"/>
    <x v="4870"/>
    <n v="20.75"/>
    <n v="108169.75"/>
    <n v="20.75"/>
    <x v="1"/>
    <x v="3"/>
    <s v="Chicken, Pineapple, Tomatoes, Red Peppers, Thai Sweet Chilli Sauce"/>
    <x v="5"/>
  </r>
  <r>
    <n v="11874"/>
    <n v="5214"/>
    <n v="0.33333333300000001"/>
    <s v="ckn_pesto_l"/>
    <n v="1"/>
    <x v="87"/>
    <x v="3"/>
    <x v="4871"/>
    <n v="20.75"/>
    <n v="108190.5"/>
    <n v="20.75"/>
    <x v="1"/>
    <x v="3"/>
    <s v="Chicken, Tomatoes, Red Peppers, Spinach, Garlic, Pesto Sauce"/>
    <x v="18"/>
  </r>
  <r>
    <n v="11875"/>
    <n v="5214"/>
    <n v="0.33333333300000001"/>
    <s v="classic_dlx_s"/>
    <n v="1"/>
    <x v="87"/>
    <x v="3"/>
    <x v="4871"/>
    <n v="12"/>
    <n v="62568"/>
    <n v="12"/>
    <x v="2"/>
    <x v="0"/>
    <s v="Pepperoni, Mushrooms, Red Onions, Red Peppers, Bacon"/>
    <x v="1"/>
  </r>
  <r>
    <n v="11876"/>
    <n v="5214"/>
    <n v="0.33333333300000001"/>
    <s v="mexicana_m"/>
    <n v="1"/>
    <x v="87"/>
    <x v="3"/>
    <x v="4871"/>
    <n v="16"/>
    <n v="83424"/>
    <n v="16"/>
    <x v="0"/>
    <x v="1"/>
    <s v="Tomatoes, Red Peppers, Jalapeno Peppers, Red Onions, Cilantro, Corn, Chipotle Sauce, Garlic"/>
    <x v="4"/>
  </r>
  <r>
    <n v="11877"/>
    <n v="5215"/>
    <n v="0.33333333300000001"/>
    <s v="mediterraneo_l"/>
    <n v="1"/>
    <x v="87"/>
    <x v="3"/>
    <x v="4872"/>
    <n v="20.25"/>
    <n v="105603.75"/>
    <n v="20.25"/>
    <x v="1"/>
    <x v="1"/>
    <s v="Spinach, Artichokes, Kalamata Olives, Sun-dried Tomatoes, Feta Cheese, Plum Tomatoes, Red Onions"/>
    <x v="25"/>
  </r>
  <r>
    <n v="11878"/>
    <n v="5215"/>
    <n v="0.33333333300000001"/>
    <s v="pep_msh_pep_l"/>
    <n v="1"/>
    <x v="87"/>
    <x v="3"/>
    <x v="4872"/>
    <n v="17.5"/>
    <n v="91262.5"/>
    <n v="17.5"/>
    <x v="1"/>
    <x v="0"/>
    <s v="Pepperoni, Mushrooms, Green Peppers"/>
    <x v="30"/>
  </r>
  <r>
    <n v="11879"/>
    <n v="5215"/>
    <n v="0.33333333300000001"/>
    <s v="prsc_argla_l"/>
    <n v="1"/>
    <x v="87"/>
    <x v="3"/>
    <x v="4872"/>
    <n v="20.75"/>
    <n v="108211.25"/>
    <n v="20.75"/>
    <x v="1"/>
    <x v="2"/>
    <s v="Prosciutto di San Daniele, Arugula, Mozzarella Cheese"/>
    <x v="6"/>
  </r>
  <r>
    <n v="11880"/>
    <n v="5216"/>
    <n v="0.33333333300000001"/>
    <s v="big_meat_s"/>
    <n v="1"/>
    <x v="87"/>
    <x v="3"/>
    <x v="4873"/>
    <n v="12"/>
    <n v="62592"/>
    <n v="12"/>
    <x v="2"/>
    <x v="0"/>
    <s v="Bacon, Pepperoni, Italian Sausage, Chorizo Sausage"/>
    <x v="19"/>
  </r>
  <r>
    <n v="11881"/>
    <n v="5216"/>
    <n v="0.33333333300000001"/>
    <s v="peppr_salami_s"/>
    <n v="1"/>
    <x v="87"/>
    <x v="3"/>
    <x v="4873"/>
    <n v="12.5"/>
    <n v="65200"/>
    <n v="12.5"/>
    <x v="2"/>
    <x v="2"/>
    <s v="Genoa Salami, Capocollo, Pepperoni, Tomatoes, Asiago Cheese, Garlic"/>
    <x v="26"/>
  </r>
  <r>
    <n v="11882"/>
    <n v="5216"/>
    <n v="0.33333333300000001"/>
    <s v="sicilian_l"/>
    <n v="1"/>
    <x v="87"/>
    <x v="3"/>
    <x v="4873"/>
    <n v="20.25"/>
    <n v="105624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62604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108252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106969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62616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66529.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83488"/>
    <n v="16"/>
    <x v="0"/>
    <x v="1"/>
    <s v="Mushrooms, Tomatoes, Red Peppers, Green Peppers, Red Onions, Zucchini, Spinach, Garlic"/>
    <x v="14"/>
  </r>
  <r>
    <n v="11889"/>
    <n v="5219"/>
    <n v="0.33333333300000001"/>
    <s v="cali_ckn_l"/>
    <n v="1"/>
    <x v="87"/>
    <x v="3"/>
    <x v="4876"/>
    <n v="20.75"/>
    <n v="108294.25"/>
    <n v="20.75"/>
    <x v="1"/>
    <x v="3"/>
    <s v="Chicken, Artichoke, Spinach, Garlic, Jalapeno Peppers, Fontina Cheese, Gouda Cheese"/>
    <x v="16"/>
  </r>
  <r>
    <n v="11890"/>
    <n v="5219"/>
    <n v="0.33333333300000001"/>
    <s v="pep_msh_pep_m"/>
    <n v="1"/>
    <x v="87"/>
    <x v="3"/>
    <x v="4876"/>
    <n v="14.5"/>
    <n v="75675.5"/>
    <n v="14.5"/>
    <x v="0"/>
    <x v="0"/>
    <s v="Pepperoni, Mushrooms, Green Peppers"/>
    <x v="30"/>
  </r>
  <r>
    <n v="11891"/>
    <n v="5219"/>
    <n v="0.33333333300000001"/>
    <s v="peppr_salami_m"/>
    <n v="1"/>
    <x v="87"/>
    <x v="3"/>
    <x v="4876"/>
    <n v="16.5"/>
    <n v="86113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62640"/>
    <n v="12"/>
    <x v="2"/>
    <x v="0"/>
    <s v="Kalamata Olives, Feta Cheese, Tomatoes, Garlic, Beef Chuck Roast, Red Onions"/>
    <x v="8"/>
  </r>
  <r>
    <n v="11893"/>
    <n v="5221"/>
    <n v="0.33333333300000001"/>
    <s v="bbq_ckn_l"/>
    <n v="1"/>
    <x v="87"/>
    <x v="3"/>
    <x v="4878"/>
    <n v="20.75"/>
    <n v="108335.75"/>
    <n v="20.75"/>
    <x v="1"/>
    <x v="3"/>
    <s v="Barbecued Chicken, Red Peppers, Green Peppers, Tomatoes, Red Onions, Barbecue Sauce"/>
    <x v="7"/>
  </r>
  <r>
    <n v="11894"/>
    <n v="5221"/>
    <n v="0.33333333300000001"/>
    <s v="cali_ckn_l"/>
    <n v="1"/>
    <x v="87"/>
    <x v="3"/>
    <x v="4878"/>
    <n v="20.75"/>
    <n v="108335.75"/>
    <n v="20.75"/>
    <x v="1"/>
    <x v="3"/>
    <s v="Chicken, Artichoke, Spinach, Garlic, Jalapeno Peppers, Fontina Cheese, Gouda Cheese"/>
    <x v="16"/>
  </r>
  <r>
    <n v="11895"/>
    <n v="5221"/>
    <n v="0.33333333300000001"/>
    <s v="cali_ckn_m"/>
    <n v="1"/>
    <x v="87"/>
    <x v="3"/>
    <x v="4878"/>
    <n v="16.75"/>
    <n v="87451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75719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50914.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108377.2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108377.2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93752.849999999991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86179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125376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64006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133237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50953.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86229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133263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836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108460.2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105846.7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65350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108501.75"/>
    <n v="20.75"/>
    <x v="1"/>
    <x v="2"/>
    <s v="Genoa Salami, Capocollo, Pepperoni, Tomatoes, Asiago Cheese, Garlic"/>
    <x v="26"/>
  </r>
  <r>
    <n v="11913"/>
    <n v="5230"/>
    <n v="0.33333333300000001"/>
    <s v="ckn_alfredo_m"/>
    <n v="1"/>
    <x v="87"/>
    <x v="3"/>
    <x v="4887"/>
    <n v="16.75"/>
    <n v="87602.5"/>
    <n v="16.75"/>
    <x v="0"/>
    <x v="3"/>
    <s v="Chicken, Red Onions, Red Peppers, Mushrooms, Asiago Cheese, Alfredo Sauce"/>
    <x v="29"/>
  </r>
  <r>
    <n v="11914"/>
    <n v="5230"/>
    <n v="0.33333333300000001"/>
    <s v="ckn_pesto_s"/>
    <n v="1"/>
    <x v="87"/>
    <x v="3"/>
    <x v="4887"/>
    <n v="12.75"/>
    <n v="66682.5"/>
    <n v="12.75"/>
    <x v="2"/>
    <x v="3"/>
    <s v="Chicken, Tomatoes, Red Peppers, Spinach, Garlic, Pesto Sauce"/>
    <x v="18"/>
  </r>
  <r>
    <n v="11915"/>
    <n v="5230"/>
    <n v="0.33333333300000001"/>
    <s v="spinach_supr_m"/>
    <n v="1"/>
    <x v="87"/>
    <x v="3"/>
    <x v="4887"/>
    <n v="16.5"/>
    <n v="8629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66695.2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8369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87636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79788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87652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108584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96829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86361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62808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86361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62820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65450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108667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66784.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106089.7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83824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62880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10875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8385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83872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62916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62916"/>
    <n v="12"/>
    <x v="2"/>
    <x v="1"/>
    <s v="Spinach, Mushrooms, Tomatoes, Green Olives, Feta Cheese"/>
    <x v="10"/>
  </r>
  <r>
    <n v="11938"/>
    <n v="5244"/>
    <n v="0.33333333300000001"/>
    <s v="bbq_ckn_l"/>
    <n v="1"/>
    <x v="87"/>
    <x v="3"/>
    <x v="4898"/>
    <n v="20.75"/>
    <n v="108813"/>
    <n v="20.75"/>
    <x v="1"/>
    <x v="3"/>
    <s v="Barbecued Chicken, Red Peppers, Green Peppers, Tomatoes, Red Onions, Barbecue Sauce"/>
    <x v="7"/>
  </r>
  <r>
    <n v="11939"/>
    <n v="5244"/>
    <n v="0.33333333300000001"/>
    <s v="five_cheese_l"/>
    <n v="1"/>
    <x v="87"/>
    <x v="3"/>
    <x v="4898"/>
    <n v="18.5"/>
    <n v="97014"/>
    <n v="18.5"/>
    <x v="1"/>
    <x v="1"/>
    <s v="Mozzarella Cheese, Provolone Cheese, Smoked Gouda Cheese, Romano Cheese, Blue Cheese, Garlic"/>
    <x v="2"/>
  </r>
  <r>
    <n v="11940"/>
    <n v="5244"/>
    <n v="0.33333333300000001"/>
    <s v="ital_cpcllo_m"/>
    <n v="1"/>
    <x v="87"/>
    <x v="3"/>
    <x v="4898"/>
    <n v="16"/>
    <n v="83904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86542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51148.5"/>
    <n v="9.75"/>
    <x v="2"/>
    <x v="0"/>
    <s v="Mozzarella Cheese, Pepperoni"/>
    <x v="17"/>
  </r>
  <r>
    <n v="11943"/>
    <n v="5247"/>
    <n v="0.33333333300000001"/>
    <s v="cali_ckn_m"/>
    <n v="1"/>
    <x v="88"/>
    <x v="4"/>
    <x v="4900"/>
    <n v="16.75"/>
    <n v="87887.25"/>
    <n v="16.75"/>
    <x v="0"/>
    <x v="3"/>
    <s v="Chicken, Artichoke, Spinach, Garlic, Jalapeno Peppers, Fontina Cheese, Gouda Cheese"/>
    <x v="16"/>
  </r>
  <r>
    <n v="11944"/>
    <n v="5247"/>
    <n v="0.33333333300000001"/>
    <s v="ckn_alfredo_l"/>
    <n v="1"/>
    <x v="88"/>
    <x v="4"/>
    <x v="4900"/>
    <n v="20.75"/>
    <n v="108875.25"/>
    <n v="20.75"/>
    <x v="1"/>
    <x v="3"/>
    <s v="Chicken, Red Onions, Red Peppers, Mushrooms, Asiago Cheese, Alfredo Sauce"/>
    <x v="29"/>
  </r>
  <r>
    <n v="11945"/>
    <n v="5247"/>
    <n v="0.33333333300000001"/>
    <s v="ckn_pesto_s"/>
    <n v="1"/>
    <x v="88"/>
    <x v="4"/>
    <x v="4900"/>
    <n v="12.75"/>
    <n v="66899.2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108896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62976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62976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108896"/>
    <n v="20.75"/>
    <x v="1"/>
    <x v="2"/>
    <s v="Genoa Salami, Capocollo, Pepperoni, Tomatoes, Asiago Cheese, Garlic"/>
    <x v="26"/>
  </r>
  <r>
    <n v="11950"/>
    <n v="5249"/>
    <n v="0.33333333300000001"/>
    <s v="soppressata_m"/>
    <n v="1"/>
    <x v="88"/>
    <x v="4"/>
    <x v="4902"/>
    <n v="16.5"/>
    <n v="86608.5"/>
    <n v="16.5"/>
    <x v="0"/>
    <x v="2"/>
    <s v="Soppressata Salami, Fontina Cheese, Mozzarella Cheese, Mushrooms, Garlic"/>
    <x v="20"/>
  </r>
  <r>
    <n v="11951"/>
    <n v="5249"/>
    <n v="0.33333333300000001"/>
    <s v="spicy_ital_s"/>
    <n v="1"/>
    <x v="88"/>
    <x v="4"/>
    <x v="4902"/>
    <n v="12.5"/>
    <n v="65612.5"/>
    <n v="12.5"/>
    <x v="2"/>
    <x v="2"/>
    <s v="Capocollo, Tomatoes, Goat Cheese, Artichokes, Peperoncini verdi, Garlic"/>
    <x v="12"/>
  </r>
  <r>
    <n v="11952"/>
    <n v="5249"/>
    <n v="0.33333333300000001"/>
    <s v="thai_ckn_m"/>
    <n v="1"/>
    <x v="88"/>
    <x v="4"/>
    <x v="4902"/>
    <n v="16.75"/>
    <n v="87920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51187.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107645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630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840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840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63024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87987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88004.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80123.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84080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107748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64398.25"/>
    <n v="12.25"/>
    <x v="2"/>
    <x v="2"/>
    <s v="?duja Salami, Pancetta, Tomatoes, Red Onions, Friggitello Peppers, Garlic"/>
    <x v="23"/>
  </r>
  <r>
    <n v="11965"/>
    <n v="5258"/>
    <n v="0.33333333300000001"/>
    <s v="green_garden_s"/>
    <n v="1"/>
    <x v="88"/>
    <x v="4"/>
    <x v="633"/>
    <n v="12"/>
    <n v="63096"/>
    <n v="12"/>
    <x v="2"/>
    <x v="1"/>
    <s v="Spinach, Mushrooms, Tomatoes, Green Olives, Feta Cheese"/>
    <x v="10"/>
  </r>
  <r>
    <n v="11966"/>
    <n v="5258"/>
    <n v="0.33333333300000001"/>
    <s v="ital_veggie_l"/>
    <n v="1"/>
    <x v="88"/>
    <x v="4"/>
    <x v="633"/>
    <n v="21"/>
    <n v="110418"/>
    <n v="21"/>
    <x v="1"/>
    <x v="1"/>
    <s v="Eggplant, Artichokes, Tomatoes, Zucchini, Red Peppers, Garlic, Pesto Sauce"/>
    <x v="24"/>
  </r>
  <r>
    <n v="11967"/>
    <n v="5258"/>
    <n v="0.33333333300000001"/>
    <s v="spicy_ital_m"/>
    <n v="1"/>
    <x v="88"/>
    <x v="4"/>
    <x v="633"/>
    <n v="16.5"/>
    <n v="86757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86773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109124.2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94417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109165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6576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63144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84192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84208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67116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25267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124493.59999999999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97384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63168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65800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88172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67116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88188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88205.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173778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107953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57926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109269.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86889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88205.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6319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63204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109290.2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109311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88255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109331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88272.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63240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109373.25"/>
    <n v="20.75"/>
    <x v="1"/>
    <x v="3"/>
    <s v="Barbecued Chicken, Red Peppers, Green Peppers, Tomatoes, Red Onions, Barbecue Sauce"/>
    <x v="7"/>
  </r>
  <r>
    <n v="12001"/>
    <n v="5272"/>
    <n v="0.33333333300000001"/>
    <s v="bbq_ckn_l"/>
    <n v="1"/>
    <x v="88"/>
    <x v="4"/>
    <x v="4921"/>
    <n v="20.75"/>
    <n v="109394"/>
    <n v="20.75"/>
    <x v="1"/>
    <x v="3"/>
    <s v="Barbecued Chicken, Red Peppers, Green Peppers, Tomatoes, Red Onions, Barbecue Sauce"/>
    <x v="7"/>
  </r>
  <r>
    <n v="12002"/>
    <n v="5272"/>
    <n v="0.33333333300000001"/>
    <s v="ital_supr_l"/>
    <n v="1"/>
    <x v="88"/>
    <x v="4"/>
    <x v="4921"/>
    <n v="20.75"/>
    <n v="109394"/>
    <n v="20.75"/>
    <x v="1"/>
    <x v="2"/>
    <s v="Calabrese Salami, Capocollo, Tomatoes, Red Onions, Green Olives, Garlic"/>
    <x v="3"/>
  </r>
  <r>
    <n v="12003"/>
    <n v="5272"/>
    <n v="0.33333333300000001"/>
    <s v="spinach_fet_s"/>
    <n v="1"/>
    <x v="88"/>
    <x v="4"/>
    <x v="4921"/>
    <n v="12"/>
    <n v="63264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63276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69880.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109456.2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633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63324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124801.04999999999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106859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6596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84448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63336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106899.7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109560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94776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84480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109560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858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10958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6733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134665.5"/>
    <n v="25.5"/>
    <x v="3"/>
    <x v="0"/>
    <s v="Kalamata Olives, Feta Cheese, Tomatoes, Garlic, Beef Chuck Roast, Red Onions"/>
    <x v="8"/>
  </r>
  <r>
    <n v="12023"/>
    <n v="5282"/>
    <n v="0.33333333300000001"/>
    <s v="big_meat_s"/>
    <n v="1"/>
    <x v="88"/>
    <x v="4"/>
    <x v="4930"/>
    <n v="12"/>
    <n v="63384"/>
    <n v="12"/>
    <x v="2"/>
    <x v="0"/>
    <s v="Bacon, Pepperoni, Italian Sausage, Chorizo Sausage"/>
    <x v="19"/>
  </r>
  <r>
    <n v="12024"/>
    <n v="5282"/>
    <n v="0.33333333300000001"/>
    <s v="cali_ckn_l"/>
    <n v="1"/>
    <x v="88"/>
    <x v="4"/>
    <x v="4930"/>
    <n v="20.75"/>
    <n v="109601.5"/>
    <n v="20.75"/>
    <x v="1"/>
    <x v="3"/>
    <s v="Chicken, Artichoke, Spinach, Garlic, Jalapeno Peppers, Fontina Cheese, Gouda Cheese"/>
    <x v="16"/>
  </r>
  <r>
    <n v="12025"/>
    <n v="5282"/>
    <n v="0.33333333300000001"/>
    <s v="ital_cpcllo_s"/>
    <n v="1"/>
    <x v="88"/>
    <x v="4"/>
    <x v="4930"/>
    <n v="12"/>
    <n v="63384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88490.2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109643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80581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87186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109643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67383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109663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88540.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108363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58146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64753.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97809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87252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107102.25"/>
    <n v="20.25"/>
    <x v="1"/>
    <x v="1"/>
    <s v="Spinach, Mushrooms, Red Onions, Feta Cheese, Garlic"/>
    <x v="27"/>
  </r>
  <r>
    <n v="12040"/>
    <n v="5290"/>
    <n v="0.33333333300000001"/>
    <s v="big_meat_s"/>
    <n v="1"/>
    <x v="88"/>
    <x v="4"/>
    <x v="3516"/>
    <n v="12"/>
    <n v="63480"/>
    <n v="12"/>
    <x v="2"/>
    <x v="0"/>
    <s v="Bacon, Pepperoni, Italian Sausage, Chorizo Sausage"/>
    <x v="19"/>
  </r>
  <r>
    <n v="12041"/>
    <n v="5290"/>
    <n v="0.33333333300000001"/>
    <s v="ital_supr_m"/>
    <n v="1"/>
    <x v="88"/>
    <x v="4"/>
    <x v="3516"/>
    <n v="16.5"/>
    <n v="87285"/>
    <n v="16.5"/>
    <x v="0"/>
    <x v="2"/>
    <s v="Calabrese Salami, Capocollo, Tomatoes, Red Onions, Green Olives, Garlic"/>
    <x v="3"/>
  </r>
  <r>
    <n v="12042"/>
    <n v="5290"/>
    <n v="0.33333333300000001"/>
    <s v="veggie_veg_l"/>
    <n v="1"/>
    <x v="88"/>
    <x v="4"/>
    <x v="3516"/>
    <n v="20.25"/>
    <n v="107122.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80687.75"/>
    <n v="15.25"/>
    <x v="1"/>
    <x v="0"/>
    <s v="Mozzarella Cheese, Pepperoni"/>
    <x v="17"/>
  </r>
  <r>
    <n v="12044"/>
    <n v="5292"/>
    <n v="0.33333333300000001"/>
    <s v="ckn_alfredo_m"/>
    <n v="1"/>
    <x v="88"/>
    <x v="4"/>
    <x v="4938"/>
    <n v="16.75"/>
    <n v="88641"/>
    <n v="16.75"/>
    <x v="0"/>
    <x v="3"/>
    <s v="Chicken, Red Onions, Red Peppers, Mushrooms, Asiago Cheese, Alfredo Sauce"/>
    <x v="29"/>
  </r>
  <r>
    <n v="12045"/>
    <n v="5292"/>
    <n v="0.33333333300000001"/>
    <s v="spin_pesto_m"/>
    <n v="1"/>
    <x v="88"/>
    <x v="4"/>
    <x v="4938"/>
    <n v="16.5"/>
    <n v="87318"/>
    <n v="16.5"/>
    <x v="0"/>
    <x v="1"/>
    <s v="Spinach, Artichokes, Tomatoes, Sun-dried Tomatoes, Garlic, Pesto Sauce"/>
    <x v="13"/>
  </r>
  <r>
    <n v="12046"/>
    <n v="5292"/>
    <n v="0.33333333300000001"/>
    <s v="spinach_supr_s"/>
    <n v="1"/>
    <x v="88"/>
    <x v="4"/>
    <x v="4938"/>
    <n v="12.5"/>
    <n v="66150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88657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87334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67498.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84720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6355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107264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6622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109954.25"/>
    <n v="20.75"/>
    <x v="1"/>
    <x v="3"/>
    <s v="Chicken, Pineapple, Tomatoes, Red Peppers, Thai Sweet Chilli Sauce"/>
    <x v="5"/>
  </r>
  <r>
    <n v="12055"/>
    <n v="5300"/>
    <n v="0.33333333300000001"/>
    <s v="five_cheese_l"/>
    <n v="1"/>
    <x v="88"/>
    <x v="4"/>
    <x v="4946"/>
    <n v="18.5"/>
    <n v="98050"/>
    <n v="18.5"/>
    <x v="1"/>
    <x v="1"/>
    <s v="Mozzarella Cheese, Provolone Cheese, Smoked Gouda Cheese, Romano Cheese, Blue Cheese, Garlic"/>
    <x v="2"/>
  </r>
  <r>
    <n v="12056"/>
    <n v="5300"/>
    <n v="0.33333333300000001"/>
    <s v="peppr_salami_l"/>
    <n v="1"/>
    <x v="88"/>
    <x v="4"/>
    <x v="4946"/>
    <n v="20.75"/>
    <n v="109975"/>
    <n v="20.75"/>
    <x v="1"/>
    <x v="2"/>
    <s v="Genoa Salami, Capocollo, Pepperoni, Tomatoes, Asiago Cheese, Garlic"/>
    <x v="26"/>
  </r>
  <r>
    <n v="12057"/>
    <n v="5300"/>
    <n v="0.33333333300000001"/>
    <s v="thai_ckn_l"/>
    <n v="1"/>
    <x v="88"/>
    <x v="4"/>
    <x v="4946"/>
    <n v="20.75"/>
    <n v="1099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107345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636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67600.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107385.7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67613.2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87499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135226.5"/>
    <n v="25.5"/>
    <x v="3"/>
    <x v="0"/>
    <s v="Kalamata Olives, Feta Cheese, Tomatoes, Garlic, Beef Chuck Roast, Red Onions"/>
    <x v="8"/>
  </r>
  <r>
    <n v="12065"/>
    <n v="5304"/>
    <n v="0.33333333300000001"/>
    <s v="five_cheese_l"/>
    <n v="1"/>
    <x v="88"/>
    <x v="4"/>
    <x v="4950"/>
    <n v="18.5"/>
    <n v="98124"/>
    <n v="18.5"/>
    <x v="1"/>
    <x v="1"/>
    <s v="Mozzarella Cheese, Provolone Cheese, Smoked Gouda Cheese, Romano Cheese, Blue Cheese, Garlic"/>
    <x v="2"/>
  </r>
  <r>
    <n v="12066"/>
    <n v="5304"/>
    <n v="0.33333333300000001"/>
    <s v="spicy_ital_l"/>
    <n v="1"/>
    <x v="88"/>
    <x v="4"/>
    <x v="4950"/>
    <n v="20.75"/>
    <n v="110058"/>
    <n v="20.75"/>
    <x v="1"/>
    <x v="2"/>
    <s v="Capocollo, Tomatoes, Goat Cheese, Artichokes, Peperoncini verdi, Garlic"/>
    <x v="12"/>
  </r>
  <r>
    <n v="12067"/>
    <n v="5304"/>
    <n v="0.33333333300000001"/>
    <s v="spinach_supr_m"/>
    <n v="1"/>
    <x v="88"/>
    <x v="4"/>
    <x v="4950"/>
    <n v="16.5"/>
    <n v="87516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88858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84880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8489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110120.2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80931.7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67664.2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67664.2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110141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63708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9823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110182.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58421"/>
    <n v="11"/>
    <x v="2"/>
    <x v="0"/>
    <s v="Pepperoni, Mushrooms, Green Peppers"/>
    <x v="30"/>
  </r>
  <r>
    <n v="12080"/>
    <n v="5312"/>
    <n v="0.33333333300000001"/>
    <s v="cali_ckn_l"/>
    <n v="1"/>
    <x v="89"/>
    <x v="5"/>
    <x v="4957"/>
    <n v="20.75"/>
    <n v="110224"/>
    <n v="20.75"/>
    <x v="1"/>
    <x v="3"/>
    <s v="Chicken, Artichoke, Spinach, Garlic, Jalapeno Peppers, Fontina Cheese, Gouda Cheese"/>
    <x v="16"/>
  </r>
  <r>
    <n v="12081"/>
    <n v="5312"/>
    <n v="0.33333333300000001"/>
    <s v="ckn_pesto_s"/>
    <n v="1"/>
    <x v="89"/>
    <x v="5"/>
    <x v="4957"/>
    <n v="12.75"/>
    <n v="67728"/>
    <n v="12.75"/>
    <x v="2"/>
    <x v="3"/>
    <s v="Chicken, Tomatoes, Red Peppers, Spinach, Garlic, Pesto Sauce"/>
    <x v="18"/>
  </r>
  <r>
    <n v="12082"/>
    <n v="5312"/>
    <n v="0.33333333300000001"/>
    <s v="five_cheese_l"/>
    <n v="1"/>
    <x v="89"/>
    <x v="5"/>
    <x v="4957"/>
    <n v="18.5"/>
    <n v="98272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664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108937"/>
    <n v="20.5"/>
    <x v="1"/>
    <x v="0"/>
    <s v="Capocollo, Red Peppers, Tomatoes, Goat Cheese, Garlic, Oregano"/>
    <x v="11"/>
  </r>
  <r>
    <n v="12085"/>
    <n v="5315"/>
    <n v="0.14285714299999999"/>
    <s v="five_cheese_l"/>
    <n v="1"/>
    <x v="89"/>
    <x v="5"/>
    <x v="4960"/>
    <n v="18.5"/>
    <n v="98327.5"/>
    <n v="18.5"/>
    <x v="1"/>
    <x v="1"/>
    <s v="Mozzarella Cheese, Provolone Cheese, Smoked Gouda Cheese, Romano Cheese, Blue Cheese, Garlic"/>
    <x v="2"/>
  </r>
  <r>
    <n v="12086"/>
    <n v="5315"/>
    <n v="0.14285714299999999"/>
    <s v="four_cheese_l"/>
    <n v="1"/>
    <x v="89"/>
    <x v="5"/>
    <x v="4960"/>
    <n v="17.95"/>
    <n v="95404.25"/>
    <n v="17.95"/>
    <x v="1"/>
    <x v="1"/>
    <s v="Ricotta Cheese, Gorgonzola Piccante Cheese, Mozzarella Cheese, Parmigiano Reggiano Cheese, Garlic"/>
    <x v="21"/>
  </r>
  <r>
    <n v="12087"/>
    <n v="5315"/>
    <n v="0.14285714299999999"/>
    <s v="four_cheese_m"/>
    <n v="1"/>
    <x v="89"/>
    <x v="5"/>
    <x v="4960"/>
    <n v="14.75"/>
    <n v="78396.25"/>
    <n v="14.75"/>
    <x v="0"/>
    <x v="1"/>
    <s v="Ricotta Cheese, Gorgonzola Piccante Cheese, Mozzarella Cheese, Parmigiano Reggiano Cheese, Garlic"/>
    <x v="21"/>
  </r>
  <r>
    <n v="12088"/>
    <n v="5315"/>
    <n v="0.14285714299999999"/>
    <s v="hawaiian_l"/>
    <n v="1"/>
    <x v="89"/>
    <x v="5"/>
    <x v="4960"/>
    <n v="16.5"/>
    <n v="87697.5"/>
    <n v="16.5"/>
    <x v="1"/>
    <x v="0"/>
    <s v="Sliced Ham, Pineapple, Mozzarella Cheese"/>
    <x v="0"/>
  </r>
  <r>
    <n v="12089"/>
    <n v="5315"/>
    <n v="0.14285714299999999"/>
    <s v="ital_supr_m"/>
    <n v="1"/>
    <x v="89"/>
    <x v="5"/>
    <x v="4960"/>
    <n v="16.5"/>
    <n v="87697.5"/>
    <n v="16.5"/>
    <x v="0"/>
    <x v="2"/>
    <s v="Calabrese Salami, Capocollo, Tomatoes, Red Onions, Green Olives, Garlic"/>
    <x v="3"/>
  </r>
  <r>
    <n v="12090"/>
    <n v="5315"/>
    <n v="0.14285714299999999"/>
    <s v="mexicana_l"/>
    <n v="1"/>
    <x v="89"/>
    <x v="5"/>
    <x v="4960"/>
    <n v="20.25"/>
    <n v="107628.75"/>
    <n v="20.25"/>
    <x v="1"/>
    <x v="1"/>
    <s v="Tomatoes, Red Peppers, Jalapeno Peppers, Red Onions, Cilantro, Corn, Chipotle Sauce, Garlic"/>
    <x v="4"/>
  </r>
  <r>
    <n v="12091"/>
    <n v="5315"/>
    <n v="0.14285714299999999"/>
    <s v="thai_ckn_m"/>
    <n v="1"/>
    <x v="89"/>
    <x v="5"/>
    <x v="4960"/>
    <n v="16.75"/>
    <n v="89026.2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89043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51831"/>
    <n v="9.75"/>
    <x v="2"/>
    <x v="0"/>
    <s v="Mozzarella Cheese, Pepperoni"/>
    <x v="17"/>
  </r>
  <r>
    <n v="12094"/>
    <n v="5317"/>
    <n v="9.0909090999999997E-2"/>
    <s v="bbq_ckn_l"/>
    <n v="1"/>
    <x v="89"/>
    <x v="5"/>
    <x v="4962"/>
    <n v="20.75"/>
    <n v="110327.75"/>
    <n v="20.75"/>
    <x v="1"/>
    <x v="3"/>
    <s v="Barbecued Chicken, Red Peppers, Green Peppers, Tomatoes, Red Onions, Barbecue Sauce"/>
    <x v="7"/>
  </r>
  <r>
    <n v="12095"/>
    <n v="5317"/>
    <n v="9.0909090999999997E-2"/>
    <s v="big_meat_s"/>
    <n v="1"/>
    <x v="89"/>
    <x v="5"/>
    <x v="4962"/>
    <n v="12"/>
    <n v="63804"/>
    <n v="12"/>
    <x v="2"/>
    <x v="0"/>
    <s v="Bacon, Pepperoni, Italian Sausage, Chorizo Sausage"/>
    <x v="19"/>
  </r>
  <r>
    <n v="12096"/>
    <n v="5317"/>
    <n v="9.0909090999999997E-2"/>
    <s v="cali_ckn_l"/>
    <n v="1"/>
    <x v="89"/>
    <x v="5"/>
    <x v="4962"/>
    <n v="20.75"/>
    <n v="110327.75"/>
    <n v="20.75"/>
    <x v="1"/>
    <x v="3"/>
    <s v="Chicken, Artichoke, Spinach, Garlic, Jalapeno Peppers, Fontina Cheese, Gouda Cheese"/>
    <x v="16"/>
  </r>
  <r>
    <n v="12097"/>
    <n v="5317"/>
    <n v="9.0909090999999997E-2"/>
    <s v="cali_ckn_m"/>
    <n v="1"/>
    <x v="89"/>
    <x v="5"/>
    <x v="4962"/>
    <n v="16.75"/>
    <n v="89059.75"/>
    <n v="16.75"/>
    <x v="0"/>
    <x v="3"/>
    <s v="Chicken, Artichoke, Spinach, Garlic, Jalapeno Peppers, Fontina Cheese, Gouda Cheese"/>
    <x v="16"/>
  </r>
  <r>
    <n v="12098"/>
    <n v="5317"/>
    <n v="9.0909090999999997E-2"/>
    <s v="ckn_alfredo_m"/>
    <n v="1"/>
    <x v="89"/>
    <x v="5"/>
    <x v="4962"/>
    <n v="16.75"/>
    <n v="89059.75"/>
    <n v="16.75"/>
    <x v="0"/>
    <x v="3"/>
    <s v="Chicken, Red Onions, Red Peppers, Mushrooms, Asiago Cheese, Alfredo Sauce"/>
    <x v="29"/>
  </r>
  <r>
    <n v="12099"/>
    <n v="5317"/>
    <n v="9.0909090999999997E-2"/>
    <s v="ital_supr_l"/>
    <n v="1"/>
    <x v="89"/>
    <x v="5"/>
    <x v="4962"/>
    <n v="20.75"/>
    <n v="110327.75"/>
    <n v="20.75"/>
    <x v="1"/>
    <x v="2"/>
    <s v="Calabrese Salami, Capocollo, Tomatoes, Red Onions, Green Olives, Garlic"/>
    <x v="3"/>
  </r>
  <r>
    <n v="12100"/>
    <n v="5317"/>
    <n v="9.0909090999999997E-2"/>
    <s v="napolitana_l"/>
    <n v="1"/>
    <x v="89"/>
    <x v="5"/>
    <x v="4962"/>
    <n v="20.5"/>
    <n v="108998.5"/>
    <n v="20.5"/>
    <x v="1"/>
    <x v="0"/>
    <s v="Tomatoes, Anchovies, Green Olives, Red Onions, Garlic"/>
    <x v="22"/>
  </r>
  <r>
    <n v="12101"/>
    <n v="5317"/>
    <n v="9.0909090999999997E-2"/>
    <s v="pepperoni_s"/>
    <n v="1"/>
    <x v="89"/>
    <x v="5"/>
    <x v="4962"/>
    <n v="9.75"/>
    <n v="51840.75"/>
    <n v="9.75"/>
    <x v="2"/>
    <x v="0"/>
    <s v="Mozzarella Cheese, Pepperoni"/>
    <x v="17"/>
  </r>
  <r>
    <n v="12102"/>
    <n v="5317"/>
    <n v="9.0909090999999997E-2"/>
    <s v="prsc_argla_m"/>
    <n v="1"/>
    <x v="89"/>
    <x v="5"/>
    <x v="4962"/>
    <n v="16.5"/>
    <n v="87730.5"/>
    <n v="16.5"/>
    <x v="0"/>
    <x v="2"/>
    <s v="Prosciutto di San Daniele, Arugula, Mozzarella Cheese"/>
    <x v="6"/>
  </r>
  <r>
    <n v="12103"/>
    <n v="5317"/>
    <n v="9.0909090999999997E-2"/>
    <s v="spicy_ital_l"/>
    <n v="1"/>
    <x v="89"/>
    <x v="5"/>
    <x v="4962"/>
    <n v="20.75"/>
    <n v="110327.75"/>
    <n v="20.75"/>
    <x v="1"/>
    <x v="2"/>
    <s v="Capocollo, Tomatoes, Goat Cheese, Artichokes, Peperoncini verdi, Garlic"/>
    <x v="12"/>
  </r>
  <r>
    <n v="12104"/>
    <n v="5317"/>
    <n v="9.0909090999999997E-2"/>
    <s v="spin_pesto_s"/>
    <n v="1"/>
    <x v="89"/>
    <x v="5"/>
    <x v="4962"/>
    <n v="12.5"/>
    <n v="6646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110348.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107709.7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85104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110390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110390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85120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65170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8912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87796.5"/>
    <n v="16.5"/>
    <x v="0"/>
    <x v="2"/>
    <s v="Capocollo, Tomatoes, Goat Cheese, Artichokes, Peperoncini verdi, Garlic"/>
    <x v="12"/>
  </r>
  <r>
    <n v="12114"/>
    <n v="5322"/>
    <n v="0.14285714299999999"/>
    <s v="big_meat_s"/>
    <n v="1"/>
    <x v="89"/>
    <x v="5"/>
    <x v="4965"/>
    <n v="12"/>
    <n v="63864"/>
    <n v="12"/>
    <x v="2"/>
    <x v="0"/>
    <s v="Bacon, Pepperoni, Italian Sausage, Chorizo Sausage"/>
    <x v="19"/>
  </r>
  <r>
    <n v="12115"/>
    <n v="5322"/>
    <n v="0.14285714299999999"/>
    <s v="classic_dlx_l"/>
    <n v="1"/>
    <x v="89"/>
    <x v="5"/>
    <x v="4965"/>
    <n v="20.5"/>
    <n v="109101"/>
    <n v="20.5"/>
    <x v="1"/>
    <x v="0"/>
    <s v="Pepperoni, Mushrooms, Red Onions, Red Peppers, Bacon"/>
    <x v="1"/>
  </r>
  <r>
    <n v="12116"/>
    <n v="5322"/>
    <n v="0.14285714299999999"/>
    <s v="four_cheese_l"/>
    <n v="1"/>
    <x v="89"/>
    <x v="5"/>
    <x v="4965"/>
    <n v="17.95"/>
    <n v="95529.9"/>
    <n v="17.95"/>
    <x v="1"/>
    <x v="1"/>
    <s v="Ricotta Cheese, Gorgonzola Piccante Cheese, Mozzarella Cheese, Parmigiano Reggiano Cheese, Garlic"/>
    <x v="21"/>
  </r>
  <r>
    <n v="12117"/>
    <n v="5322"/>
    <n v="0.14285714299999999"/>
    <s v="ital_veggie_s"/>
    <n v="1"/>
    <x v="89"/>
    <x v="5"/>
    <x v="4965"/>
    <n v="12.75"/>
    <n v="67855.5"/>
    <n v="12.75"/>
    <x v="2"/>
    <x v="1"/>
    <s v="Eggplant, Artichokes, Tomatoes, Zucchini, Red Peppers, Garlic, Pesto Sauce"/>
    <x v="24"/>
  </r>
  <r>
    <n v="12118"/>
    <n v="5322"/>
    <n v="0.14285714299999999"/>
    <s v="napolitana_s"/>
    <n v="1"/>
    <x v="89"/>
    <x v="5"/>
    <x v="4965"/>
    <n v="12"/>
    <n v="63864"/>
    <n v="12"/>
    <x v="2"/>
    <x v="0"/>
    <s v="Tomatoes, Anchovies, Green Olives, Red Onions, Garlic"/>
    <x v="22"/>
  </r>
  <r>
    <n v="12119"/>
    <n v="5322"/>
    <n v="0.14285714299999999"/>
    <s v="the_greek_l"/>
    <n v="1"/>
    <x v="89"/>
    <x v="5"/>
    <x v="4965"/>
    <n v="20.5"/>
    <n v="109101"/>
    <n v="20.5"/>
    <x v="1"/>
    <x v="0"/>
    <s v="Kalamata Olives, Feta Cheese, Tomatoes, Garlic, Beef Chuck Roast, Red Onions"/>
    <x v="8"/>
  </r>
  <r>
    <n v="12120"/>
    <n v="5322"/>
    <n v="0.14285714299999999"/>
    <s v="veggie_veg_m"/>
    <n v="1"/>
    <x v="89"/>
    <x v="5"/>
    <x v="4965"/>
    <n v="16"/>
    <n v="85152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110452.2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63888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107831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6656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110514.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639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107871.7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95619.6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110535.2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110535.25"/>
    <n v="20.75"/>
    <x v="1"/>
    <x v="2"/>
    <s v="Soppressata Salami, Fontina Cheese, Mozzarella Cheese, Mushrooms, Garlic"/>
    <x v="20"/>
  </r>
  <r>
    <n v="12131"/>
    <n v="5328"/>
    <n v="0.33333333300000001"/>
    <s v="big_meat_s"/>
    <n v="1"/>
    <x v="89"/>
    <x v="5"/>
    <x v="1378"/>
    <n v="12"/>
    <n v="63936"/>
    <n v="12"/>
    <x v="2"/>
    <x v="0"/>
    <s v="Bacon, Pepperoni, Italian Sausage, Chorizo Sausage"/>
    <x v="19"/>
  </r>
  <r>
    <n v="12132"/>
    <n v="5328"/>
    <n v="0.33333333300000001"/>
    <s v="ital_supr_l"/>
    <n v="2"/>
    <x v="89"/>
    <x v="5"/>
    <x v="1378"/>
    <n v="20.75"/>
    <n v="221112"/>
    <n v="41.5"/>
    <x v="1"/>
    <x v="2"/>
    <s v="Calabrese Salami, Capocollo, Tomatoes, Red Onions, Green Olives, Garlic"/>
    <x v="3"/>
  </r>
  <r>
    <n v="12133"/>
    <n v="5328"/>
    <n v="0.33333333300000001"/>
    <s v="napolitana_l"/>
    <n v="1"/>
    <x v="89"/>
    <x v="5"/>
    <x v="1378"/>
    <n v="20.5"/>
    <n v="109224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85264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110576.75"/>
    <n v="20.75"/>
    <x v="1"/>
    <x v="2"/>
    <s v="Soppressata Salami, Fontina Cheese, Mozzarella Cheese, Mushrooms, Garlic"/>
    <x v="20"/>
  </r>
  <r>
    <n v="12136"/>
    <n v="5330"/>
    <n v="0.33333333300000001"/>
    <s v="bbq_ckn_m"/>
    <n v="1"/>
    <x v="89"/>
    <x v="5"/>
    <x v="4972"/>
    <n v="16.75"/>
    <n v="89277.5"/>
    <n v="16.75"/>
    <x v="0"/>
    <x v="3"/>
    <s v="Barbecued Chicken, Red Peppers, Green Peppers, Tomatoes, Red Onions, Barbecue Sauce"/>
    <x v="7"/>
  </r>
  <r>
    <n v="12137"/>
    <n v="5330"/>
    <n v="0.33333333300000001"/>
    <s v="cali_ckn_l"/>
    <n v="1"/>
    <x v="89"/>
    <x v="5"/>
    <x v="4972"/>
    <n v="20.75"/>
    <n v="110597.5"/>
    <n v="20.75"/>
    <x v="1"/>
    <x v="3"/>
    <s v="Chicken, Artichoke, Spinach, Garlic, Jalapeno Peppers, Fontina Cheese, Gouda Cheese"/>
    <x v="16"/>
  </r>
  <r>
    <n v="12138"/>
    <n v="5330"/>
    <n v="0.33333333300000001"/>
    <s v="napolitana_l"/>
    <n v="1"/>
    <x v="89"/>
    <x v="5"/>
    <x v="4972"/>
    <n v="20.5"/>
    <n v="109265"/>
    <n v="20.5"/>
    <x v="1"/>
    <x v="0"/>
    <s v="Tomatoes, Anchovies, Green Olives, Red Onions, Garlic"/>
    <x v="22"/>
  </r>
  <r>
    <n v="12139"/>
    <n v="5331"/>
    <n v="0.33333333300000001"/>
    <s v="bbq_ckn_m"/>
    <n v="1"/>
    <x v="89"/>
    <x v="5"/>
    <x v="4973"/>
    <n v="16.75"/>
    <n v="89294.25"/>
    <n v="16.75"/>
    <x v="0"/>
    <x v="3"/>
    <s v="Barbecued Chicken, Red Peppers, Green Peppers, Tomatoes, Red Onions, Barbecue Sauce"/>
    <x v="7"/>
  </r>
  <r>
    <n v="12140"/>
    <n v="5331"/>
    <n v="0.33333333300000001"/>
    <s v="hawaiian_s"/>
    <n v="1"/>
    <x v="89"/>
    <x v="5"/>
    <x v="4973"/>
    <n v="10.5"/>
    <n v="55975.5"/>
    <n v="10.5"/>
    <x v="2"/>
    <x v="0"/>
    <s v="Sliced Ham, Pineapple, Mozzarella Cheese"/>
    <x v="0"/>
  </r>
  <r>
    <n v="12141"/>
    <n v="5331"/>
    <n v="0.33333333300000001"/>
    <s v="spicy_ital_s"/>
    <n v="1"/>
    <x v="89"/>
    <x v="5"/>
    <x v="4973"/>
    <n v="12.5"/>
    <n v="66637.5"/>
    <n v="12.5"/>
    <x v="2"/>
    <x v="2"/>
    <s v="Capocollo, Tomatoes, Goat Cheese, Artichokes, Peperoncini verdi, Garlic"/>
    <x v="12"/>
  </r>
  <r>
    <n v="12142"/>
    <n v="5332"/>
    <n v="0.33333333300000001"/>
    <s v="calabrese_l"/>
    <n v="2"/>
    <x v="89"/>
    <x v="5"/>
    <x v="4974"/>
    <n v="20.25"/>
    <n v="215946"/>
    <n v="40.5"/>
    <x v="1"/>
    <x v="2"/>
    <s v="?duja Salami, Pancetta, Tomatoes, Red Onions, Friggitello Peppers, Garlic"/>
    <x v="23"/>
  </r>
  <r>
    <n v="12143"/>
    <n v="5332"/>
    <n v="0.33333333300000001"/>
    <s v="green_garden_s"/>
    <n v="1"/>
    <x v="89"/>
    <x v="5"/>
    <x v="4974"/>
    <n v="12"/>
    <n v="63984"/>
    <n v="12"/>
    <x v="2"/>
    <x v="1"/>
    <s v="Spinach, Mushrooms, Tomatoes, Green Olives, Feta Cheese"/>
    <x v="10"/>
  </r>
  <r>
    <n v="12144"/>
    <n v="5332"/>
    <n v="0.33333333300000001"/>
    <s v="mediterraneo_s"/>
    <n v="1"/>
    <x v="89"/>
    <x v="5"/>
    <x v="4974"/>
    <n v="12"/>
    <n v="63984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63996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110659.75"/>
    <n v="20.75"/>
    <x v="1"/>
    <x v="2"/>
    <s v="Calabrese Salami, Capocollo, Tomatoes, Red Onions, Green Olives, Garlic"/>
    <x v="3"/>
  </r>
  <r>
    <n v="12147"/>
    <n v="5334"/>
    <n v="0.33333333300000001"/>
    <s v="brie_carre_s"/>
    <n v="1"/>
    <x v="89"/>
    <x v="5"/>
    <x v="4976"/>
    <n v="23.65"/>
    <n v="126149.09999999999"/>
    <n v="23.65"/>
    <x v="2"/>
    <x v="2"/>
    <s v="Brie Carre Cheese, Prosciutto, Caramelized Onions, Pears, Thyme, Garlic"/>
    <x v="31"/>
  </r>
  <r>
    <n v="12148"/>
    <n v="5334"/>
    <n v="0.33333333300000001"/>
    <s v="classic_dlx_s"/>
    <n v="1"/>
    <x v="89"/>
    <x v="5"/>
    <x v="4976"/>
    <n v="12"/>
    <n v="64008"/>
    <n v="12"/>
    <x v="2"/>
    <x v="0"/>
    <s v="Pepperoni, Mushrooms, Red Onions, Red Peppers, Bacon"/>
    <x v="1"/>
  </r>
  <r>
    <n v="12149"/>
    <n v="5334"/>
    <n v="0.33333333300000001"/>
    <s v="veggie_veg_l"/>
    <n v="1"/>
    <x v="89"/>
    <x v="5"/>
    <x v="4976"/>
    <n v="20.25"/>
    <n v="108013.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68021.25"/>
    <n v="12.75"/>
    <x v="2"/>
    <x v="1"/>
    <s v="Eggplant, Artichokes, Tomatoes, Zucchini, Red Peppers, Garlic, Pesto Sauce"/>
    <x v="24"/>
  </r>
  <r>
    <n v="12151"/>
    <n v="5336"/>
    <n v="0.33333333300000001"/>
    <s v="bbq_ckn_l"/>
    <n v="1"/>
    <x v="89"/>
    <x v="5"/>
    <x v="4978"/>
    <n v="20.75"/>
    <n v="110722"/>
    <n v="20.75"/>
    <x v="1"/>
    <x v="3"/>
    <s v="Barbecued Chicken, Red Peppers, Green Peppers, Tomatoes, Red Onions, Barbecue Sauce"/>
    <x v="7"/>
  </r>
  <r>
    <n v="12152"/>
    <n v="5336"/>
    <n v="0.33333333300000001"/>
    <s v="classic_dlx_s"/>
    <n v="1"/>
    <x v="89"/>
    <x v="5"/>
    <x v="4978"/>
    <n v="12"/>
    <n v="64032"/>
    <n v="12"/>
    <x v="2"/>
    <x v="0"/>
    <s v="Pepperoni, Mushrooms, Red Onions, Red Peppers, Bacon"/>
    <x v="1"/>
  </r>
  <r>
    <n v="12153"/>
    <n v="5336"/>
    <n v="0.33333333300000001"/>
    <s v="green_garden_s"/>
    <n v="1"/>
    <x v="89"/>
    <x v="5"/>
    <x v="4978"/>
    <n v="12"/>
    <n v="64032"/>
    <n v="12"/>
    <x v="2"/>
    <x v="1"/>
    <s v="Spinach, Mushrooms, Tomatoes, Green Olives, Feta Cheese"/>
    <x v="10"/>
  </r>
  <r>
    <n v="12154"/>
    <n v="5337"/>
    <n v="0.33333333300000001"/>
    <s v="ital_supr_m"/>
    <n v="1"/>
    <x v="89"/>
    <x v="5"/>
    <x v="4979"/>
    <n v="16.5"/>
    <n v="88060.5"/>
    <n v="16.5"/>
    <x v="0"/>
    <x v="2"/>
    <s v="Calabrese Salami, Capocollo, Tomatoes, Red Onions, Green Olives, Garlic"/>
    <x v="3"/>
  </r>
  <r>
    <n v="12155"/>
    <n v="5337"/>
    <n v="0.33333333300000001"/>
    <s v="prsc_argla_m"/>
    <n v="1"/>
    <x v="89"/>
    <x v="5"/>
    <x v="4979"/>
    <n v="16.5"/>
    <n v="88060.5"/>
    <n v="16.5"/>
    <x v="0"/>
    <x v="2"/>
    <s v="Prosciutto di San Daniele, Arugula, Mozzarella Cheese"/>
    <x v="6"/>
  </r>
  <r>
    <n v="12156"/>
    <n v="5337"/>
    <n v="0.33333333300000001"/>
    <s v="thai_ckn_l"/>
    <n v="1"/>
    <x v="89"/>
    <x v="5"/>
    <x v="4979"/>
    <n v="20.75"/>
    <n v="110742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64056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110784.2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108114.7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86758.7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66737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11080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8812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108175.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110867.2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126385.59999999999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88176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110888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85504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110908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668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110929.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110929.5"/>
    <n v="20.75"/>
    <x v="1"/>
    <x v="3"/>
    <s v="Chicken, Pineapple, Tomatoes, Red Peppers, Thai Sweet Chilli Sauce"/>
    <x v="5"/>
  </r>
  <r>
    <n v="12174"/>
    <n v="5347"/>
    <n v="0.33333333300000001"/>
    <s v="four_cheese_m"/>
    <n v="1"/>
    <x v="89"/>
    <x v="5"/>
    <x v="4989"/>
    <n v="14.75"/>
    <n v="78868.25"/>
    <n v="14.75"/>
    <x v="0"/>
    <x v="1"/>
    <s v="Ricotta Cheese, Gorgonzola Piccante Cheese, Mozzarella Cheese, Parmigiano Reggiano Cheese, Garlic"/>
    <x v="21"/>
  </r>
  <r>
    <n v="12175"/>
    <n v="5347"/>
    <n v="0.33333333300000001"/>
    <s v="spinach_fet_m"/>
    <n v="1"/>
    <x v="89"/>
    <x v="5"/>
    <x v="4989"/>
    <n v="16"/>
    <n v="85552"/>
    <n v="16"/>
    <x v="0"/>
    <x v="1"/>
    <s v="Spinach, Mushrooms, Red Onions, Feta Cheese, Garlic"/>
    <x v="27"/>
  </r>
  <r>
    <n v="12176"/>
    <n v="5347"/>
    <n v="0.33333333300000001"/>
    <s v="thai_ckn_l"/>
    <n v="1"/>
    <x v="89"/>
    <x v="5"/>
    <x v="4989"/>
    <n v="20.75"/>
    <n v="110950.2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64176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95996.599999999991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110991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110991.75"/>
    <n v="20.75"/>
    <x v="1"/>
    <x v="2"/>
    <s v="Capocollo, Tomatoes, Goat Cheese, Artichokes, Peperoncini verdi, Garlic"/>
    <x v="12"/>
  </r>
  <r>
    <n v="12181"/>
    <n v="5350"/>
    <n v="0.33333333300000001"/>
    <s v="ckn_alfredo_m"/>
    <n v="1"/>
    <x v="89"/>
    <x v="5"/>
    <x v="4991"/>
    <n v="16.75"/>
    <n v="89612.5"/>
    <n v="16.75"/>
    <x v="0"/>
    <x v="3"/>
    <s v="Chicken, Red Onions, Red Peppers, Mushrooms, Asiago Cheese, Alfredo Sauce"/>
    <x v="29"/>
  </r>
  <r>
    <n v="12182"/>
    <n v="5350"/>
    <n v="0.33333333300000001"/>
    <s v="spin_pesto_s"/>
    <n v="1"/>
    <x v="89"/>
    <x v="5"/>
    <x v="4991"/>
    <n v="12.5"/>
    <n v="66875"/>
    <n v="12.5"/>
    <x v="2"/>
    <x v="1"/>
    <s v="Spinach, Artichokes, Tomatoes, Sun-dried Tomatoes, Garlic, Pesto Sauce"/>
    <x v="13"/>
  </r>
  <r>
    <n v="12183"/>
    <n v="5350"/>
    <n v="0.33333333300000001"/>
    <s v="thai_ckn_l"/>
    <n v="1"/>
    <x v="89"/>
    <x v="5"/>
    <x v="4991"/>
    <n v="20.75"/>
    <n v="111012.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642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89629.2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88291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111033.2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56196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111054"/>
    <n v="20.75"/>
    <x v="1"/>
    <x v="2"/>
    <s v="Capocollo, Tomatoes, Goat Cheese, Artichokes, Peperoncini verdi, Garlic"/>
    <x v="12"/>
  </r>
  <r>
    <n v="12190"/>
    <n v="5353"/>
    <n v="0.33333333300000001"/>
    <s v="pepperoni_m"/>
    <n v="1"/>
    <x v="89"/>
    <x v="5"/>
    <x v="4994"/>
    <n v="12.5"/>
    <n v="66912.5"/>
    <n v="12.5"/>
    <x v="0"/>
    <x v="0"/>
    <s v="Mozzarella Cheese, Pepperoni"/>
    <x v="17"/>
  </r>
  <r>
    <n v="12191"/>
    <n v="5353"/>
    <n v="0.33333333300000001"/>
    <s v="spicy_ital_l"/>
    <n v="1"/>
    <x v="89"/>
    <x v="5"/>
    <x v="4994"/>
    <n v="20.75"/>
    <n v="111074.75"/>
    <n v="20.75"/>
    <x v="1"/>
    <x v="2"/>
    <s v="Capocollo, Tomatoes, Goat Cheese, Artichokes, Peperoncini verdi, Garlic"/>
    <x v="12"/>
  </r>
  <r>
    <n v="12192"/>
    <n v="5353"/>
    <n v="0.33333333300000001"/>
    <s v="thai_ckn_s"/>
    <n v="1"/>
    <x v="89"/>
    <x v="5"/>
    <x v="4994"/>
    <n v="12.75"/>
    <n v="68250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68263.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64260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108459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6427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6696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111157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111178.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108499.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111178.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85728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81724.7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111199.2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108540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8979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5226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111261.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109921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111282.2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108600.7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88489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67037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108621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89847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89847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111303"/>
    <n v="20.75"/>
    <x v="1"/>
    <x v="2"/>
    <s v="Genoa Salami, Capocollo, Pepperoni, Tomatoes, Asiago Cheese, Garlic"/>
    <x v="26"/>
  </r>
  <r>
    <n v="12218"/>
    <n v="5365"/>
    <n v="0.33333333300000001"/>
    <s v="ital_supr_s"/>
    <n v="1"/>
    <x v="89"/>
    <x v="5"/>
    <x v="5005"/>
    <n v="12.5"/>
    <n v="67062.5"/>
    <n v="12.5"/>
    <x v="2"/>
    <x v="2"/>
    <s v="Calabrese Salami, Capocollo, Tomatoes, Red Onions, Green Olives, Garlic"/>
    <x v="3"/>
  </r>
  <r>
    <n v="12219"/>
    <n v="5365"/>
    <n v="0.33333333300000001"/>
    <s v="mexicana_m"/>
    <n v="1"/>
    <x v="89"/>
    <x v="5"/>
    <x v="5005"/>
    <n v="16"/>
    <n v="85840"/>
    <n v="16"/>
    <x v="0"/>
    <x v="1"/>
    <s v="Tomatoes, Red Peppers, Jalapeno Peppers, Red Onions, Cilantro, Corn, Chipotle Sauce, Garlic"/>
    <x v="4"/>
  </r>
  <r>
    <n v="12220"/>
    <n v="5365"/>
    <n v="0.33333333300000001"/>
    <s v="spin_pesto_m"/>
    <n v="1"/>
    <x v="89"/>
    <x v="5"/>
    <x v="5005"/>
    <n v="16.5"/>
    <n v="88522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8585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110003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6439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111344.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88555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111386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108702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67100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88572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88588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108722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65770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111406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8860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87278.7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111448.2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67150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64464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79251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163907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111531.2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108864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81999.25"/>
    <n v="15.25"/>
    <x v="1"/>
    <x v="0"/>
    <s v="Mozzarella Cheese, Pepperoni"/>
    <x v="17"/>
  </r>
  <r>
    <n v="12244"/>
    <n v="5378"/>
    <n v="9.0909090999999997E-2"/>
    <s v="calabrese_m"/>
    <n v="1"/>
    <x v="90"/>
    <x v="6"/>
    <x v="1242"/>
    <n v="16.25"/>
    <n v="87392.5"/>
    <n v="16.25"/>
    <x v="0"/>
    <x v="2"/>
    <s v="?duja Salami, Pancetta, Tomatoes, Red Onions, Friggitello Peppers, Garlic"/>
    <x v="23"/>
  </r>
  <r>
    <n v="12245"/>
    <n v="5378"/>
    <n v="9.0909090999999997E-2"/>
    <s v="classic_dlx_m"/>
    <n v="1"/>
    <x v="90"/>
    <x v="6"/>
    <x v="1242"/>
    <n v="16"/>
    <n v="86048"/>
    <n v="16"/>
    <x v="0"/>
    <x v="0"/>
    <s v="Pepperoni, Mushrooms, Red Onions, Red Peppers, Bacon"/>
    <x v="1"/>
  </r>
  <r>
    <n v="12246"/>
    <n v="5378"/>
    <n v="9.0909090999999997E-2"/>
    <s v="five_cheese_l"/>
    <n v="1"/>
    <x v="90"/>
    <x v="6"/>
    <x v="1242"/>
    <n v="18.5"/>
    <n v="99493"/>
    <n v="18.5"/>
    <x v="1"/>
    <x v="1"/>
    <s v="Mozzarella Cheese, Provolone Cheese, Smoked Gouda Cheese, Romano Cheese, Blue Cheese, Garlic"/>
    <x v="2"/>
  </r>
  <r>
    <n v="12247"/>
    <n v="5378"/>
    <n v="9.0909090999999997E-2"/>
    <s v="four_cheese_l"/>
    <n v="1"/>
    <x v="90"/>
    <x v="6"/>
    <x v="1242"/>
    <n v="17.95"/>
    <n v="96535.099999999991"/>
    <n v="17.95"/>
    <x v="1"/>
    <x v="1"/>
    <s v="Ricotta Cheese, Gorgonzola Piccante Cheese, Mozzarella Cheese, Parmigiano Reggiano Cheese, Garlic"/>
    <x v="21"/>
  </r>
  <r>
    <n v="12248"/>
    <n v="5378"/>
    <n v="9.0909090999999997E-2"/>
    <s v="four_cheese_m"/>
    <n v="1"/>
    <x v="90"/>
    <x v="6"/>
    <x v="1242"/>
    <n v="14.75"/>
    <n v="79325.5"/>
    <n v="14.75"/>
    <x v="0"/>
    <x v="1"/>
    <s v="Ricotta Cheese, Gorgonzola Piccante Cheese, Mozzarella Cheese, Parmigiano Reggiano Cheese, Garlic"/>
    <x v="21"/>
  </r>
  <r>
    <n v="12249"/>
    <n v="5378"/>
    <n v="9.0909090999999997E-2"/>
    <s v="green_garden_s"/>
    <n v="1"/>
    <x v="90"/>
    <x v="6"/>
    <x v="1242"/>
    <n v="12"/>
    <n v="64536"/>
    <n v="12"/>
    <x v="2"/>
    <x v="1"/>
    <s v="Spinach, Mushrooms, Tomatoes, Green Olives, Feta Cheese"/>
    <x v="10"/>
  </r>
  <r>
    <n v="12250"/>
    <n v="5378"/>
    <n v="9.0909090999999997E-2"/>
    <s v="sicilian_m"/>
    <n v="1"/>
    <x v="90"/>
    <x v="6"/>
    <x v="1242"/>
    <n v="16.25"/>
    <n v="87392.5"/>
    <n v="16.25"/>
    <x v="0"/>
    <x v="2"/>
    <s v="Coarse Sicilian Salami, Tomatoes, Green Olives, Luganega Sausage, Onions, Garlic"/>
    <x v="28"/>
  </r>
  <r>
    <n v="12251"/>
    <n v="5378"/>
    <n v="9.0909090999999997E-2"/>
    <s v="southw_ckn_l"/>
    <n v="1"/>
    <x v="90"/>
    <x v="6"/>
    <x v="1242"/>
    <n v="20.75"/>
    <n v="111593.5"/>
    <n v="20.75"/>
    <x v="1"/>
    <x v="3"/>
    <s v="Chicken, Tomatoes, Red Peppers, Red Onions, Jalapeno Peppers, Corn, Cilantro, Chipotle Sauce"/>
    <x v="15"/>
  </r>
  <r>
    <n v="12252"/>
    <n v="5378"/>
    <n v="9.0909090999999997E-2"/>
    <s v="spicy_ital_l"/>
    <n v="1"/>
    <x v="90"/>
    <x v="6"/>
    <x v="1242"/>
    <n v="20.75"/>
    <n v="111593.5"/>
    <n v="20.75"/>
    <x v="1"/>
    <x v="2"/>
    <s v="Capocollo, Tomatoes, Goat Cheese, Artichokes, Peperoncini verdi, Garlic"/>
    <x v="12"/>
  </r>
  <r>
    <n v="12253"/>
    <n v="5378"/>
    <n v="9.0909090999999997E-2"/>
    <s v="spinach_supr_l"/>
    <n v="1"/>
    <x v="90"/>
    <x v="6"/>
    <x v="1242"/>
    <n v="20.75"/>
    <n v="111593.5"/>
    <n v="20.75"/>
    <x v="1"/>
    <x v="2"/>
    <s v="Spinach, Red Onions, Pepperoni, Tomatoes, Artichokes, Kalamata Olives, Garlic, Asiago Cheese"/>
    <x v="9"/>
  </r>
  <r>
    <n v="12254"/>
    <n v="5378"/>
    <n v="9.0909090999999997E-2"/>
    <s v="the_greek_xl"/>
    <n v="1"/>
    <x v="90"/>
    <x v="6"/>
    <x v="1242"/>
    <n v="25.5"/>
    <n v="137139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111614.2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110290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87441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64584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88819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64608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96642.8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99622.5"/>
    <n v="18.5"/>
    <x v="1"/>
    <x v="1"/>
    <s v="Mozzarella Cheese, Provolone Cheese, Smoked Gouda Cheese, Romano Cheese, Blue Cheese, Garlic"/>
    <x v="2"/>
  </r>
  <r>
    <n v="12263"/>
    <n v="5386"/>
    <n v="0.14285714299999999"/>
    <s v="big_meat_s"/>
    <n v="1"/>
    <x v="90"/>
    <x v="6"/>
    <x v="5022"/>
    <n v="12"/>
    <n v="64632"/>
    <n v="12"/>
    <x v="2"/>
    <x v="0"/>
    <s v="Bacon, Pepperoni, Italian Sausage, Chorizo Sausage"/>
    <x v="19"/>
  </r>
  <r>
    <n v="12264"/>
    <n v="5386"/>
    <n v="0.14285714299999999"/>
    <s v="hawaiian_l"/>
    <n v="1"/>
    <x v="90"/>
    <x v="6"/>
    <x v="5022"/>
    <n v="16.5"/>
    <n v="88869"/>
    <n v="16.5"/>
    <x v="1"/>
    <x v="0"/>
    <s v="Sliced Ham, Pineapple, Mozzarella Cheese"/>
    <x v="0"/>
  </r>
  <r>
    <n v="12265"/>
    <n v="5386"/>
    <n v="0.14285714299999999"/>
    <s v="pepperoni_m"/>
    <n v="1"/>
    <x v="90"/>
    <x v="6"/>
    <x v="5022"/>
    <n v="12.5"/>
    <n v="67325"/>
    <n v="12.5"/>
    <x v="0"/>
    <x v="0"/>
    <s v="Mozzarella Cheese, Pepperoni"/>
    <x v="17"/>
  </r>
  <r>
    <n v="12266"/>
    <n v="5386"/>
    <n v="0.14285714299999999"/>
    <s v="pepperoni_s"/>
    <n v="1"/>
    <x v="90"/>
    <x v="6"/>
    <x v="5022"/>
    <n v="9.75"/>
    <n v="52513.5"/>
    <n v="9.75"/>
    <x v="2"/>
    <x v="0"/>
    <s v="Mozzarella Cheese, Pepperoni"/>
    <x v="17"/>
  </r>
  <r>
    <n v="12267"/>
    <n v="5386"/>
    <n v="0.14285714299999999"/>
    <s v="spinach_supr_l"/>
    <n v="1"/>
    <x v="90"/>
    <x v="6"/>
    <x v="5022"/>
    <n v="20.75"/>
    <n v="111759.5"/>
    <n v="20.75"/>
    <x v="1"/>
    <x v="2"/>
    <s v="Spinach, Red Onions, Pepperoni, Tomatoes, Artichokes, Kalamata Olives, Garlic, Asiago Cheese"/>
    <x v="9"/>
  </r>
  <r>
    <n v="12268"/>
    <n v="5386"/>
    <n v="0.14285714299999999"/>
    <s v="the_greek_m"/>
    <n v="1"/>
    <x v="90"/>
    <x v="6"/>
    <x v="5022"/>
    <n v="16"/>
    <n v="86176"/>
    <n v="16"/>
    <x v="0"/>
    <x v="0"/>
    <s v="Kalamata Olives, Feta Cheese, Tomatoes, Garlic, Beef Chuck Roast, Red Onions"/>
    <x v="8"/>
  </r>
  <r>
    <n v="12269"/>
    <n v="5386"/>
    <n v="0.14285714299999999"/>
    <s v="the_greek_xl"/>
    <n v="1"/>
    <x v="90"/>
    <x v="6"/>
    <x v="5022"/>
    <n v="25.5"/>
    <n v="137343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90232.2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111780.2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64656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67350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111821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90265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90265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6736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5659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6469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110515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88951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67387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86272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68760.75"/>
    <n v="12.75"/>
    <x v="2"/>
    <x v="3"/>
    <s v="Chicken, Tomatoes, Red Peppers, Red Onions, Jalapeno Peppers, Corn, Cilantro, Chipotle Sauce"/>
    <x v="15"/>
  </r>
  <r>
    <n v="12285"/>
    <n v="5394"/>
    <n v="0.33333333300000001"/>
    <s v="classic_dlx_m"/>
    <n v="1"/>
    <x v="90"/>
    <x v="6"/>
    <x v="5030"/>
    <n v="16"/>
    <n v="86304"/>
    <n v="16"/>
    <x v="0"/>
    <x v="0"/>
    <s v="Pepperoni, Mushrooms, Red Onions, Red Peppers, Bacon"/>
    <x v="1"/>
  </r>
  <r>
    <n v="12286"/>
    <n v="5394"/>
    <n v="0.33333333300000001"/>
    <s v="mediterraneo_s"/>
    <n v="1"/>
    <x v="90"/>
    <x v="6"/>
    <x v="5030"/>
    <n v="12"/>
    <n v="64728"/>
    <n v="12"/>
    <x v="2"/>
    <x v="1"/>
    <s v="Spinach, Artichokes, Kalamata Olives, Sun-dried Tomatoes, Feta Cheese, Plum Tomatoes, Red Onions"/>
    <x v="25"/>
  </r>
  <r>
    <n v="12287"/>
    <n v="5394"/>
    <n v="0.33333333300000001"/>
    <s v="veggie_veg_s"/>
    <n v="1"/>
    <x v="90"/>
    <x v="6"/>
    <x v="5030"/>
    <n v="12"/>
    <n v="64728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86320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56658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90383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99844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52620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111987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111987.75"/>
    <n v="20.75"/>
    <x v="1"/>
    <x v="3"/>
    <s v="Chicken, Pineapple, Tomatoes, Red Peppers, Thai Sweet Chilli Sauce"/>
    <x v="5"/>
  </r>
  <r>
    <n v="12295"/>
    <n v="5398"/>
    <n v="0.33333333300000001"/>
    <s v="pepperoni_l"/>
    <n v="1"/>
    <x v="90"/>
    <x v="6"/>
    <x v="1657"/>
    <n v="15.25"/>
    <n v="82319.5"/>
    <n v="15.25"/>
    <x v="1"/>
    <x v="0"/>
    <s v="Mozzarella Cheese, Pepperoni"/>
    <x v="17"/>
  </r>
  <r>
    <n v="12296"/>
    <n v="5398"/>
    <n v="0.33333333300000001"/>
    <s v="sicilian_l"/>
    <n v="1"/>
    <x v="90"/>
    <x v="6"/>
    <x v="1657"/>
    <n v="20.25"/>
    <n v="109309.5"/>
    <n v="20.25"/>
    <x v="1"/>
    <x v="2"/>
    <s v="Coarse Sicilian Salami, Tomatoes, Green Olives, Luganega Sausage, Onions, Garlic"/>
    <x v="28"/>
  </r>
  <r>
    <n v="12297"/>
    <n v="5398"/>
    <n v="0.33333333300000001"/>
    <s v="spicy_ital_l"/>
    <n v="1"/>
    <x v="90"/>
    <x v="6"/>
    <x v="1657"/>
    <n v="20.75"/>
    <n v="112008.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109329.7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59389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89083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112029.2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86400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68850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891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112091.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64836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86448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90517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109451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64860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89182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64860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87847.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90567.2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112216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64896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64908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64908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71682.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67637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90651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1299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64968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86624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109653.7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112361.2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111028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112402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677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112423.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00251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67737.5"/>
    <n v="12.5"/>
    <x v="2"/>
    <x v="1"/>
    <s v="Spinach, Artichokes, Tomatoes, Sun-dried Tomatoes, Garlic, Pesto Sauce"/>
    <x v="13"/>
  </r>
  <r>
    <n v="12333"/>
    <n v="5420"/>
    <n v="0.33333333300000001"/>
    <s v="napolitana_m"/>
    <n v="1"/>
    <x v="90"/>
    <x v="6"/>
    <x v="5053"/>
    <n v="16"/>
    <n v="86720"/>
    <n v="16"/>
    <x v="0"/>
    <x v="0"/>
    <s v="Tomatoes, Anchovies, Green Olives, Red Onions, Garlic"/>
    <x v="22"/>
  </r>
  <r>
    <n v="12334"/>
    <n v="5420"/>
    <n v="0.33333333300000001"/>
    <s v="sicilian_l"/>
    <n v="1"/>
    <x v="90"/>
    <x v="6"/>
    <x v="5053"/>
    <n v="20.25"/>
    <n v="109755"/>
    <n v="20.25"/>
    <x v="1"/>
    <x v="2"/>
    <s v="Coarse Sicilian Salami, Tomatoes, Green Olives, Luganega Sausage, Onions, Garlic"/>
    <x v="28"/>
  </r>
  <r>
    <n v="12335"/>
    <n v="5420"/>
    <n v="0.33333333300000001"/>
    <s v="southw_ckn_l"/>
    <n v="1"/>
    <x v="90"/>
    <x v="6"/>
    <x v="5053"/>
    <n v="20.75"/>
    <n v="11246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6776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65064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112506.5"/>
    <n v="20.75"/>
    <x v="1"/>
    <x v="3"/>
    <s v="Chicken, Tomatoes, Red Peppers, Red Onions, Jalapeno Peppers, Corn, Cilantro, Chipotle Sauce"/>
    <x v="15"/>
  </r>
  <r>
    <n v="12339"/>
    <n v="5423"/>
    <n v="0.33333333300000001"/>
    <s v="four_cheese_l"/>
    <n v="1"/>
    <x v="90"/>
    <x v="6"/>
    <x v="5056"/>
    <n v="17.95"/>
    <n v="97342.849999999991"/>
    <n v="17.95"/>
    <x v="1"/>
    <x v="1"/>
    <s v="Ricotta Cheese, Gorgonzola Piccante Cheese, Mozzarella Cheese, Parmigiano Reggiano Cheese, Garlic"/>
    <x v="21"/>
  </r>
  <r>
    <n v="12340"/>
    <n v="5423"/>
    <n v="0.33333333300000001"/>
    <s v="prsc_argla_m"/>
    <n v="1"/>
    <x v="90"/>
    <x v="6"/>
    <x v="5056"/>
    <n v="16.5"/>
    <n v="89479.5"/>
    <n v="16.5"/>
    <x v="0"/>
    <x v="2"/>
    <s v="Prosciutto di San Daniele, Arugula, Mozzarella Cheese"/>
    <x v="6"/>
  </r>
  <r>
    <n v="12341"/>
    <n v="5423"/>
    <n v="0.33333333300000001"/>
    <s v="sicilian_m"/>
    <n v="1"/>
    <x v="90"/>
    <x v="6"/>
    <x v="5056"/>
    <n v="16.25"/>
    <n v="88123.7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80004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112548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69168.75"/>
    <n v="12.75"/>
    <x v="2"/>
    <x v="3"/>
    <s v="Chicken, Tomatoes, Red Peppers, Red Onions, Jalapeno Peppers, Corn, Cilantro, Chipotle Sauce"/>
    <x v="15"/>
  </r>
  <r>
    <n v="12345"/>
    <n v="5426"/>
    <n v="0.33333333300000001"/>
    <s v="ital_cpcllo_l"/>
    <n v="1"/>
    <x v="90"/>
    <x v="6"/>
    <x v="5059"/>
    <n v="20.5"/>
    <n v="111233"/>
    <n v="20.5"/>
    <x v="1"/>
    <x v="0"/>
    <s v="Capocollo, Red Peppers, Tomatoes, Goat Cheese, Garlic, Oregano"/>
    <x v="11"/>
  </r>
  <r>
    <n v="12346"/>
    <n v="5426"/>
    <n v="0.33333333300000001"/>
    <s v="ital_veggie_m"/>
    <n v="1"/>
    <x v="90"/>
    <x v="6"/>
    <x v="5059"/>
    <n v="16.75"/>
    <n v="90885.5"/>
    <n v="16.75"/>
    <x v="0"/>
    <x v="1"/>
    <s v="Eggplant, Artichokes, Tomatoes, Zucchini, Red Peppers, Garlic, Pesto Sauce"/>
    <x v="24"/>
  </r>
  <r>
    <n v="12347"/>
    <n v="5426"/>
    <n v="0.33333333300000001"/>
    <s v="spinach_fet_s"/>
    <n v="1"/>
    <x v="90"/>
    <x v="6"/>
    <x v="5059"/>
    <n v="12"/>
    <n v="651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00399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59697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89562"/>
    <n v="16.5"/>
    <x v="1"/>
    <x v="0"/>
    <s v="Sliced Ham, Pineapple, Mozzarella Cheese"/>
    <x v="0"/>
  </r>
  <r>
    <n v="12351"/>
    <n v="5429"/>
    <n v="0.33333333300000001"/>
    <s v="five_cheese_l"/>
    <n v="1"/>
    <x v="90"/>
    <x v="6"/>
    <x v="1997"/>
    <n v="18.5"/>
    <n v="100436.5"/>
    <n v="18.5"/>
    <x v="1"/>
    <x v="1"/>
    <s v="Mozzarella Cheese, Provolone Cheese, Smoked Gouda Cheese, Romano Cheese, Blue Cheese, Garlic"/>
    <x v="2"/>
  </r>
  <r>
    <n v="12352"/>
    <n v="5429"/>
    <n v="0.33333333300000001"/>
    <s v="prsc_argla_m"/>
    <n v="1"/>
    <x v="90"/>
    <x v="6"/>
    <x v="1997"/>
    <n v="16.5"/>
    <n v="89578.5"/>
    <n v="16.5"/>
    <x v="0"/>
    <x v="2"/>
    <s v="Prosciutto di San Daniele, Arugula, Mozzarella Cheese"/>
    <x v="6"/>
  </r>
  <r>
    <n v="12353"/>
    <n v="5429"/>
    <n v="0.33333333300000001"/>
    <s v="veggie_veg_s"/>
    <n v="1"/>
    <x v="90"/>
    <x v="6"/>
    <x v="1997"/>
    <n v="12"/>
    <n v="65148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86880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89611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89611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52952.2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112693.2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65184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67900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91002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112755.5"/>
    <n v="20.75"/>
    <x v="1"/>
    <x v="2"/>
    <s v="Calabrese Salami, Capocollo, Tomatoes, Red Onions, Green Olives, Garlic"/>
    <x v="3"/>
  </r>
  <r>
    <n v="12363"/>
    <n v="5435"/>
    <n v="0.33333333300000001"/>
    <s v="bbq_ckn_m"/>
    <n v="1"/>
    <x v="90"/>
    <x v="6"/>
    <x v="5067"/>
    <n v="16.75"/>
    <n v="91036.25"/>
    <n v="16.75"/>
    <x v="0"/>
    <x v="3"/>
    <s v="Barbecued Chicken, Red Peppers, Green Peppers, Tomatoes, Red Onions, Barbecue Sauce"/>
    <x v="7"/>
  </r>
  <r>
    <n v="12364"/>
    <n v="5435"/>
    <n v="0.33333333300000001"/>
    <s v="ckn_alfredo_s"/>
    <n v="1"/>
    <x v="90"/>
    <x v="6"/>
    <x v="5067"/>
    <n v="12.75"/>
    <n v="69296.25"/>
    <n v="12.75"/>
    <x v="2"/>
    <x v="3"/>
    <s v="Chicken, Red Onions, Red Peppers, Mushrooms, Asiago Cheese, Alfredo Sauce"/>
    <x v="29"/>
  </r>
  <r>
    <n v="12365"/>
    <n v="5435"/>
    <n v="0.33333333300000001"/>
    <s v="spinach_supr_s"/>
    <n v="1"/>
    <x v="90"/>
    <x v="6"/>
    <x v="5067"/>
    <n v="12.5"/>
    <n v="67937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6523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00584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72053.5"/>
    <n v="13.25"/>
    <x v="0"/>
    <x v="0"/>
    <s v="Sliced Ham, Pineapple, Mozzarella Cheese"/>
    <x v="0"/>
  </r>
  <r>
    <n v="12369"/>
    <n v="5439"/>
    <n v="0.33333333300000001"/>
    <s v="four_cheese_m"/>
    <n v="1"/>
    <x v="91"/>
    <x v="0"/>
    <x v="5071"/>
    <n v="14.75"/>
    <n v="80225.25"/>
    <n v="14.75"/>
    <x v="0"/>
    <x v="1"/>
    <s v="Ricotta Cheese, Gorgonzola Piccante Cheese, Mozzarella Cheese, Parmigiano Reggiano Cheese, Garlic"/>
    <x v="21"/>
  </r>
  <r>
    <n v="12370"/>
    <n v="5439"/>
    <n v="0.33333333300000001"/>
    <s v="ital_supr_l"/>
    <n v="1"/>
    <x v="91"/>
    <x v="0"/>
    <x v="5071"/>
    <n v="20.75"/>
    <n v="112859.25"/>
    <n v="20.75"/>
    <x v="1"/>
    <x v="2"/>
    <s v="Calabrese Salami, Capocollo, Tomatoes, Red Onions, Green Olives, Garlic"/>
    <x v="3"/>
  </r>
  <r>
    <n v="12371"/>
    <n v="5439"/>
    <n v="0.33333333300000001"/>
    <s v="spicy_ital_s"/>
    <n v="1"/>
    <x v="91"/>
    <x v="0"/>
    <x v="5071"/>
    <n v="12.5"/>
    <n v="67987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112880"/>
    <n v="20.75"/>
    <x v="1"/>
    <x v="2"/>
    <s v="Calabrese Salami, Capocollo, Tomatoes, Red Onions, Green Olives, Garlic"/>
    <x v="3"/>
  </r>
  <r>
    <n v="12373"/>
    <n v="5441"/>
    <n v="9.0909090999999997E-2"/>
    <s v="bbq_ckn_l"/>
    <n v="2"/>
    <x v="91"/>
    <x v="0"/>
    <x v="5073"/>
    <n v="20.75"/>
    <n v="225801.5"/>
    <n v="41.5"/>
    <x v="1"/>
    <x v="3"/>
    <s v="Barbecued Chicken, Red Peppers, Green Peppers, Tomatoes, Red Onions, Barbecue Sauce"/>
    <x v="7"/>
  </r>
  <r>
    <n v="12374"/>
    <n v="5441"/>
    <n v="9.0909090999999997E-2"/>
    <s v="cali_ckn_l"/>
    <n v="1"/>
    <x v="91"/>
    <x v="0"/>
    <x v="5073"/>
    <n v="20.75"/>
    <n v="112900.75"/>
    <n v="20.75"/>
    <x v="1"/>
    <x v="3"/>
    <s v="Chicken, Artichoke, Spinach, Garlic, Jalapeno Peppers, Fontina Cheese, Gouda Cheese"/>
    <x v="16"/>
  </r>
  <r>
    <n v="12375"/>
    <n v="5441"/>
    <n v="9.0909090999999997E-2"/>
    <s v="ckn_pesto_s"/>
    <n v="1"/>
    <x v="91"/>
    <x v="0"/>
    <x v="5073"/>
    <n v="12.75"/>
    <n v="69372.75"/>
    <n v="12.75"/>
    <x v="2"/>
    <x v="3"/>
    <s v="Chicken, Tomatoes, Red Peppers, Spinach, Garlic, Pesto Sauce"/>
    <x v="18"/>
  </r>
  <r>
    <n v="12376"/>
    <n v="5441"/>
    <n v="9.0909090999999997E-2"/>
    <s v="classic_dlx_s"/>
    <n v="1"/>
    <x v="91"/>
    <x v="0"/>
    <x v="5073"/>
    <n v="12"/>
    <n v="65292"/>
    <n v="12"/>
    <x v="2"/>
    <x v="0"/>
    <s v="Pepperoni, Mushrooms, Red Onions, Red Peppers, Bacon"/>
    <x v="1"/>
  </r>
  <r>
    <n v="12377"/>
    <n v="5441"/>
    <n v="9.0909090999999997E-2"/>
    <s v="hawaiian_m"/>
    <n v="1"/>
    <x v="91"/>
    <x v="0"/>
    <x v="5073"/>
    <n v="13.25"/>
    <n v="72093.25"/>
    <n v="13.25"/>
    <x v="0"/>
    <x v="0"/>
    <s v="Sliced Ham, Pineapple, Mozzarella Cheese"/>
    <x v="0"/>
  </r>
  <r>
    <n v="12378"/>
    <n v="5441"/>
    <n v="9.0909090999999997E-2"/>
    <s v="hawaiian_s"/>
    <n v="1"/>
    <x v="91"/>
    <x v="0"/>
    <x v="5073"/>
    <n v="10.5"/>
    <n v="57130.5"/>
    <n v="10.5"/>
    <x v="2"/>
    <x v="0"/>
    <s v="Sliced Ham, Pineapple, Mozzarella Cheese"/>
    <x v="0"/>
  </r>
  <r>
    <n v="12379"/>
    <n v="5441"/>
    <n v="9.0909090999999997E-2"/>
    <s v="ital_supr_l"/>
    <n v="2"/>
    <x v="91"/>
    <x v="0"/>
    <x v="5073"/>
    <n v="20.75"/>
    <n v="225801.5"/>
    <n v="41.5"/>
    <x v="1"/>
    <x v="2"/>
    <s v="Calabrese Salami, Capocollo, Tomatoes, Red Onions, Green Olives, Garlic"/>
    <x v="3"/>
  </r>
  <r>
    <n v="12380"/>
    <n v="5441"/>
    <n v="9.0909090999999997E-2"/>
    <s v="peppr_salami_l"/>
    <n v="1"/>
    <x v="91"/>
    <x v="0"/>
    <x v="5073"/>
    <n v="20.75"/>
    <n v="112900.75"/>
    <n v="20.75"/>
    <x v="1"/>
    <x v="2"/>
    <s v="Genoa Salami, Capocollo, Pepperoni, Tomatoes, Asiago Cheese, Garlic"/>
    <x v="26"/>
  </r>
  <r>
    <n v="12381"/>
    <n v="5441"/>
    <n v="9.0909090999999997E-2"/>
    <s v="prsc_argla_l"/>
    <n v="1"/>
    <x v="91"/>
    <x v="0"/>
    <x v="5073"/>
    <n v="20.75"/>
    <n v="112900.75"/>
    <n v="20.75"/>
    <x v="1"/>
    <x v="2"/>
    <s v="Prosciutto di San Daniele, Arugula, Mozzarella Cheese"/>
    <x v="6"/>
  </r>
  <r>
    <n v="12382"/>
    <n v="5441"/>
    <n v="9.0909090999999997E-2"/>
    <s v="spinach_fet_m"/>
    <n v="1"/>
    <x v="91"/>
    <x v="0"/>
    <x v="5073"/>
    <n v="16"/>
    <n v="87056"/>
    <n v="16"/>
    <x v="0"/>
    <x v="1"/>
    <s v="Spinach, Mushrooms, Red Onions, Feta Cheese, Garlic"/>
    <x v="27"/>
  </r>
  <r>
    <n v="12383"/>
    <n v="5441"/>
    <n v="9.0909090999999997E-2"/>
    <s v="the_greek_xl"/>
    <n v="1"/>
    <x v="91"/>
    <x v="0"/>
    <x v="5073"/>
    <n v="25.5"/>
    <n v="13874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112921.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00695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87104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112983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113004.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113004.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111663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113025.25"/>
    <n v="20.75"/>
    <x v="1"/>
    <x v="2"/>
    <s v="Genoa Salami, Capocollo, Pepperoni, Tomatoes, Asiago Cheese, Garlic"/>
    <x v="26"/>
  </r>
  <r>
    <n v="12392"/>
    <n v="5448"/>
    <n v="0.33333333300000001"/>
    <s v="bbq_ckn_m"/>
    <n v="1"/>
    <x v="91"/>
    <x v="0"/>
    <x v="5080"/>
    <n v="16.75"/>
    <n v="91254"/>
    <n v="16.75"/>
    <x v="0"/>
    <x v="3"/>
    <s v="Barbecued Chicken, Red Peppers, Green Peppers, Tomatoes, Red Onions, Barbecue Sauce"/>
    <x v="7"/>
  </r>
  <r>
    <n v="12393"/>
    <n v="5448"/>
    <n v="0.33333333300000001"/>
    <s v="hawaiian_l"/>
    <n v="1"/>
    <x v="91"/>
    <x v="0"/>
    <x v="5080"/>
    <n v="16.5"/>
    <n v="89892"/>
    <n v="16.5"/>
    <x v="1"/>
    <x v="0"/>
    <s v="Sliced Ham, Pineapple, Mozzarella Cheese"/>
    <x v="0"/>
  </r>
  <r>
    <n v="12394"/>
    <n v="5448"/>
    <n v="0.33333333300000001"/>
    <s v="mexicana_m"/>
    <n v="1"/>
    <x v="91"/>
    <x v="0"/>
    <x v="5080"/>
    <n v="16"/>
    <n v="87168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89908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113066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65400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91287.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97827.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65400"/>
    <n v="12"/>
    <x v="2"/>
    <x v="1"/>
    <s v="Spinach, Mushrooms, Red Onions, Feta Cheese, Garlic"/>
    <x v="27"/>
  </r>
  <r>
    <n v="12401"/>
    <n v="5451"/>
    <n v="0.33333333300000001"/>
    <s v="cali_ckn_s"/>
    <n v="1"/>
    <x v="91"/>
    <x v="0"/>
    <x v="5083"/>
    <n v="12.75"/>
    <n v="69500.25"/>
    <n v="12.75"/>
    <x v="2"/>
    <x v="3"/>
    <s v="Chicken, Artichoke, Spinach, Garlic, Jalapeno Peppers, Fontina Cheese, Gouda Cheese"/>
    <x v="16"/>
  </r>
  <r>
    <n v="12402"/>
    <n v="5451"/>
    <n v="0.33333333300000001"/>
    <s v="hawaiian_s"/>
    <n v="1"/>
    <x v="91"/>
    <x v="0"/>
    <x v="5083"/>
    <n v="10.5"/>
    <n v="57235.5"/>
    <n v="10.5"/>
    <x v="2"/>
    <x v="0"/>
    <s v="Sliced Ham, Pineapple, Mozzarella Cheese"/>
    <x v="0"/>
  </r>
  <r>
    <n v="12403"/>
    <n v="5451"/>
    <n v="0.33333333300000001"/>
    <s v="napolitana_m"/>
    <n v="1"/>
    <x v="91"/>
    <x v="0"/>
    <x v="5083"/>
    <n v="16"/>
    <n v="87216"/>
    <n v="16"/>
    <x v="0"/>
    <x v="0"/>
    <s v="Tomatoes, Anchovies, Green Olives, Red Onions, Garlic"/>
    <x v="22"/>
  </r>
  <r>
    <n v="12404"/>
    <n v="5452"/>
    <n v="8.3333332999999996E-2"/>
    <s v="brie_carre_s"/>
    <n v="1"/>
    <x v="91"/>
    <x v="0"/>
    <x v="2014"/>
    <n v="23.65"/>
    <n v="128939.79999999999"/>
    <n v="23.65"/>
    <x v="2"/>
    <x v="2"/>
    <s v="Brie Carre Cheese, Prosciutto, Caramelized Onions, Pears, Thyme, Garlic"/>
    <x v="31"/>
  </r>
  <r>
    <n v="12405"/>
    <n v="5452"/>
    <n v="8.3333332999999996E-2"/>
    <s v="calabrese_l"/>
    <n v="1"/>
    <x v="91"/>
    <x v="0"/>
    <x v="2014"/>
    <n v="20.25"/>
    <n v="110403"/>
    <n v="20.25"/>
    <x v="1"/>
    <x v="2"/>
    <s v="?duja Salami, Pancetta, Tomatoes, Red Onions, Friggitello Peppers, Garlic"/>
    <x v="23"/>
  </r>
  <r>
    <n v="12406"/>
    <n v="5452"/>
    <n v="8.3333332999999996E-2"/>
    <s v="ckn_pesto_m"/>
    <n v="1"/>
    <x v="91"/>
    <x v="0"/>
    <x v="2014"/>
    <n v="16.75"/>
    <n v="91321"/>
    <n v="16.75"/>
    <x v="0"/>
    <x v="3"/>
    <s v="Chicken, Tomatoes, Red Peppers, Spinach, Garlic, Pesto Sauce"/>
    <x v="18"/>
  </r>
  <r>
    <n v="12407"/>
    <n v="5452"/>
    <n v="8.3333332999999996E-2"/>
    <s v="four_cheese_l"/>
    <n v="1"/>
    <x v="91"/>
    <x v="0"/>
    <x v="2014"/>
    <n v="17.95"/>
    <n v="97863.4"/>
    <n v="17.95"/>
    <x v="1"/>
    <x v="1"/>
    <s v="Ricotta Cheese, Gorgonzola Piccante Cheese, Mozzarella Cheese, Parmigiano Reggiano Cheese, Garlic"/>
    <x v="21"/>
  </r>
  <r>
    <n v="12408"/>
    <n v="5452"/>
    <n v="8.3333332999999996E-2"/>
    <s v="green_garden_s"/>
    <n v="1"/>
    <x v="91"/>
    <x v="0"/>
    <x v="2014"/>
    <n v="12"/>
    <n v="65424"/>
    <n v="12"/>
    <x v="2"/>
    <x v="1"/>
    <s v="Spinach, Mushrooms, Tomatoes, Green Olives, Feta Cheese"/>
    <x v="10"/>
  </r>
  <r>
    <n v="12409"/>
    <n v="5452"/>
    <n v="8.3333332999999996E-2"/>
    <s v="hawaiian_s"/>
    <n v="1"/>
    <x v="91"/>
    <x v="0"/>
    <x v="2014"/>
    <n v="10.5"/>
    <n v="57246"/>
    <n v="10.5"/>
    <x v="2"/>
    <x v="0"/>
    <s v="Sliced Ham, Pineapple, Mozzarella Cheese"/>
    <x v="0"/>
  </r>
  <r>
    <n v="12410"/>
    <n v="5452"/>
    <n v="8.3333332999999996E-2"/>
    <s v="pepperoni_l"/>
    <n v="1"/>
    <x v="91"/>
    <x v="0"/>
    <x v="2014"/>
    <n v="15.25"/>
    <n v="83143"/>
    <n v="15.25"/>
    <x v="1"/>
    <x v="0"/>
    <s v="Mozzarella Cheese, Pepperoni"/>
    <x v="17"/>
  </r>
  <r>
    <n v="12411"/>
    <n v="5452"/>
    <n v="8.3333332999999996E-2"/>
    <s v="prsc_argla_m"/>
    <n v="2"/>
    <x v="91"/>
    <x v="0"/>
    <x v="2014"/>
    <n v="16.5"/>
    <n v="179916"/>
    <n v="33"/>
    <x v="0"/>
    <x v="2"/>
    <s v="Prosciutto di San Daniele, Arugula, Mozzarella Cheese"/>
    <x v="6"/>
  </r>
  <r>
    <n v="12412"/>
    <n v="5452"/>
    <n v="8.3333332999999996E-2"/>
    <s v="prsc_argla_s"/>
    <n v="1"/>
    <x v="91"/>
    <x v="0"/>
    <x v="2014"/>
    <n v="12.5"/>
    <n v="68150"/>
    <n v="12.5"/>
    <x v="2"/>
    <x v="2"/>
    <s v="Prosciutto di San Daniele, Arugula, Mozzarella Cheese"/>
    <x v="6"/>
  </r>
  <r>
    <n v="12413"/>
    <n v="5452"/>
    <n v="8.3333332999999996E-2"/>
    <s v="southw_ckn_l"/>
    <n v="2"/>
    <x v="91"/>
    <x v="0"/>
    <x v="2014"/>
    <n v="20.75"/>
    <n v="226258"/>
    <n v="41.5"/>
    <x v="1"/>
    <x v="3"/>
    <s v="Chicken, Tomatoes, Red Peppers, Red Onions, Jalapeno Peppers, Corn, Cilantro, Chipotle Sauce"/>
    <x v="15"/>
  </r>
  <r>
    <n v="12414"/>
    <n v="5452"/>
    <n v="8.3333332999999996E-2"/>
    <s v="southw_ckn_s"/>
    <n v="1"/>
    <x v="91"/>
    <x v="0"/>
    <x v="2014"/>
    <n v="12.75"/>
    <n v="69513"/>
    <n v="12.75"/>
    <x v="2"/>
    <x v="3"/>
    <s v="Chicken, Tomatoes, Red Peppers, Red Onions, Jalapeno Peppers, Corn, Cilantro, Chipotle Sauce"/>
    <x v="15"/>
  </r>
  <r>
    <n v="12415"/>
    <n v="5452"/>
    <n v="8.3333332999999996E-2"/>
    <s v="the_greek_xl"/>
    <n v="2"/>
    <x v="91"/>
    <x v="0"/>
    <x v="2014"/>
    <n v="25.5"/>
    <n v="278052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91337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113170.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129010.74999999999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72292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65484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69576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69589.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113274.2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88708.7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111909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114639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9145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113315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91471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91471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9556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6827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53254.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110625.7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139306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139332"/>
    <n v="25.5"/>
    <x v="3"/>
    <x v="0"/>
    <s v="Kalamata Olives, Feta Cheese, Tomatoes, Garlic, Beef Chuck Roast, Red Onions"/>
    <x v="8"/>
  </r>
  <r>
    <n v="12437"/>
    <n v="5465"/>
    <n v="0.33333333300000001"/>
    <s v="four_cheese_l"/>
    <n v="1"/>
    <x v="91"/>
    <x v="0"/>
    <x v="5093"/>
    <n v="17.95"/>
    <n v="98096.75"/>
    <n v="17.95"/>
    <x v="1"/>
    <x v="1"/>
    <s v="Ricotta Cheese, Gorgonzola Piccante Cheese, Mozzarella Cheese, Parmigiano Reggiano Cheese, Garlic"/>
    <x v="21"/>
  </r>
  <r>
    <n v="12438"/>
    <n v="5465"/>
    <n v="0.33333333300000001"/>
    <s v="hawaiian_l"/>
    <n v="1"/>
    <x v="91"/>
    <x v="0"/>
    <x v="5093"/>
    <n v="16.5"/>
    <n v="90172.5"/>
    <n v="16.5"/>
    <x v="1"/>
    <x v="0"/>
    <s v="Sliced Ham, Pineapple, Mozzarella Cheese"/>
    <x v="0"/>
  </r>
  <r>
    <n v="12439"/>
    <n v="5465"/>
    <n v="0.33333333300000001"/>
    <s v="sicilian_s"/>
    <n v="1"/>
    <x v="91"/>
    <x v="0"/>
    <x v="5093"/>
    <n v="12.25"/>
    <n v="66946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91555.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91555.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98114.7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79257"/>
    <n v="14.5"/>
    <x v="0"/>
    <x v="0"/>
    <s v="Pepperoni, Mushrooms, Green Peppers"/>
    <x v="30"/>
  </r>
  <r>
    <n v="12444"/>
    <n v="5467"/>
    <n v="0.33333333300000001"/>
    <s v="classic_dlx_s"/>
    <n v="1"/>
    <x v="91"/>
    <x v="0"/>
    <x v="5095"/>
    <n v="12"/>
    <n v="65604"/>
    <n v="12"/>
    <x v="2"/>
    <x v="0"/>
    <s v="Pepperoni, Mushrooms, Red Onions, Red Peppers, Bacon"/>
    <x v="1"/>
  </r>
  <r>
    <n v="12445"/>
    <n v="5467"/>
    <n v="0.33333333300000001"/>
    <s v="napolitana_s"/>
    <n v="1"/>
    <x v="91"/>
    <x v="0"/>
    <x v="5095"/>
    <n v="12"/>
    <n v="65604"/>
    <n v="12"/>
    <x v="2"/>
    <x v="0"/>
    <s v="Tomatoes, Anchovies, Green Olives, Red Onions, Garlic"/>
    <x v="22"/>
  </r>
  <r>
    <n v="12446"/>
    <n v="5467"/>
    <n v="0.33333333300000001"/>
    <s v="soppressata_s"/>
    <n v="1"/>
    <x v="91"/>
    <x v="0"/>
    <x v="5095"/>
    <n v="12.5"/>
    <n v="68337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98150.599999999991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90222"/>
    <n v="16.5"/>
    <x v="0"/>
    <x v="2"/>
    <s v="Capocollo, Tomatoes, Goat Cheese, Artichokes, Peperoncini verdi, Garlic"/>
    <x v="12"/>
  </r>
  <r>
    <n v="12449"/>
    <n v="5469"/>
    <n v="0.33333333300000001"/>
    <s v="calabrese_m"/>
    <n v="1"/>
    <x v="91"/>
    <x v="0"/>
    <x v="3940"/>
    <n v="16.25"/>
    <n v="88871.25"/>
    <n v="16.25"/>
    <x v="0"/>
    <x v="2"/>
    <s v="?duja Salami, Pancetta, Tomatoes, Red Onions, Friggitello Peppers, Garlic"/>
    <x v="23"/>
  </r>
  <r>
    <n v="12450"/>
    <n v="5469"/>
    <n v="0.33333333300000001"/>
    <s v="ital_veggie_m"/>
    <n v="1"/>
    <x v="91"/>
    <x v="0"/>
    <x v="3940"/>
    <n v="16.75"/>
    <n v="91605.75"/>
    <n v="16.75"/>
    <x v="0"/>
    <x v="1"/>
    <s v="Eggplant, Artichokes, Tomatoes, Zucchini, Red Peppers, Garlic, Pesto Sauce"/>
    <x v="24"/>
  </r>
  <r>
    <n v="12451"/>
    <n v="5469"/>
    <n v="0.33333333300000001"/>
    <s v="the_greek_s"/>
    <n v="1"/>
    <x v="91"/>
    <x v="0"/>
    <x v="3940"/>
    <n v="12"/>
    <n v="65628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65640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113502.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91622.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87520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01213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6565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88920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113544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98240.349999999991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112196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65676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139561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90321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91706.2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113627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69831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90370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6846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113647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196660.19999999998"/>
    <n v="35.9"/>
    <x v="1"/>
    <x v="1"/>
    <s v="Ricotta Cheese, Gorgonzola Piccante Cheese, Mozzarella Cheese, Parmigiano Reggiano Cheese, Garlic"/>
    <x v="21"/>
  </r>
  <r>
    <n v="12472"/>
    <n v="5479"/>
    <n v="0.33333333300000001"/>
    <s v="bbq_ckn_m"/>
    <n v="1"/>
    <x v="91"/>
    <x v="0"/>
    <x v="5106"/>
    <n v="16.75"/>
    <n v="91773.25"/>
    <n v="16.75"/>
    <x v="0"/>
    <x v="3"/>
    <s v="Barbecued Chicken, Red Peppers, Green Peppers, Tomatoes, Red Onions, Barbecue Sauce"/>
    <x v="7"/>
  </r>
  <r>
    <n v="12473"/>
    <n v="5479"/>
    <n v="0.33333333300000001"/>
    <s v="cali_ckn_m"/>
    <n v="1"/>
    <x v="91"/>
    <x v="0"/>
    <x v="5106"/>
    <n v="16.75"/>
    <n v="91773.25"/>
    <n v="16.75"/>
    <x v="0"/>
    <x v="3"/>
    <s v="Chicken, Artichoke, Spinach, Garlic, Jalapeno Peppers, Fontina Cheese, Gouda Cheese"/>
    <x v="16"/>
  </r>
  <r>
    <n v="12474"/>
    <n v="5479"/>
    <n v="0.33333333300000001"/>
    <s v="ckn_pesto_s"/>
    <n v="1"/>
    <x v="91"/>
    <x v="0"/>
    <x v="5106"/>
    <n v="12.75"/>
    <n v="69857.2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65760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6988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9180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6577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113730.75"/>
    <n v="20.75"/>
    <x v="1"/>
    <x v="2"/>
    <s v="Genoa Salami, Capocollo, Pepperoni, Tomatoes, Asiago Cheese, Garlic"/>
    <x v="26"/>
  </r>
  <r>
    <n v="12480"/>
    <n v="5482"/>
    <n v="0.33333333300000001"/>
    <s v="classic_dlx_m"/>
    <n v="1"/>
    <x v="91"/>
    <x v="0"/>
    <x v="5109"/>
    <n v="16"/>
    <n v="87712"/>
    <n v="16"/>
    <x v="0"/>
    <x v="0"/>
    <s v="Pepperoni, Mushrooms, Red Onions, Red Peppers, Bacon"/>
    <x v="1"/>
  </r>
  <r>
    <n v="12481"/>
    <n v="5482"/>
    <n v="0.33333333300000001"/>
    <s v="peppr_salami_s"/>
    <n v="1"/>
    <x v="91"/>
    <x v="0"/>
    <x v="5109"/>
    <n v="12.5"/>
    <n v="68525"/>
    <n v="12.5"/>
    <x v="2"/>
    <x v="2"/>
    <s v="Genoa Salami, Capocollo, Pepperoni, Tomatoes, Asiago Cheese, Garlic"/>
    <x v="26"/>
  </r>
  <r>
    <n v="12482"/>
    <n v="5482"/>
    <n v="0.33333333300000001"/>
    <s v="the_greek_xl"/>
    <n v="1"/>
    <x v="91"/>
    <x v="0"/>
    <x v="5109"/>
    <n v="25.5"/>
    <n v="139791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69908.2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112401.5"/>
    <n v="20.5"/>
    <x v="1"/>
    <x v="0"/>
    <s v="Kalamata Olives, Feta Cheese, Tomatoes, Garlic, Beef Chuck Roast, Red Onions"/>
    <x v="8"/>
  </r>
  <r>
    <n v="12485"/>
    <n v="5484"/>
    <n v="0.33333333300000001"/>
    <s v="ckn_pesto_l"/>
    <n v="1"/>
    <x v="91"/>
    <x v="0"/>
    <x v="5110"/>
    <n v="20.75"/>
    <n v="113793"/>
    <n v="20.75"/>
    <x v="1"/>
    <x v="3"/>
    <s v="Chicken, Tomatoes, Red Peppers, Spinach, Garlic, Pesto Sauce"/>
    <x v="18"/>
  </r>
  <r>
    <n v="12486"/>
    <n v="5484"/>
    <n v="0.33333333300000001"/>
    <s v="classic_dlx_s"/>
    <n v="1"/>
    <x v="91"/>
    <x v="0"/>
    <x v="5110"/>
    <n v="12"/>
    <n v="65808"/>
    <n v="12"/>
    <x v="2"/>
    <x v="0"/>
    <s v="Pepperoni, Mushrooms, Red Onions, Red Peppers, Bacon"/>
    <x v="1"/>
  </r>
  <r>
    <n v="12487"/>
    <n v="5484"/>
    <n v="0.33333333300000001"/>
    <s v="five_cheese_l"/>
    <n v="1"/>
    <x v="91"/>
    <x v="0"/>
    <x v="5110"/>
    <n v="18.5"/>
    <n v="101454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87760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57592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112463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113834.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89163.7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65844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111111.7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87792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113876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113876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91940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113917.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90601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96110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79634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53556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70048.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112627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114021.2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6595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687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65976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9621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114104.2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8937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88000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112750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88000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5776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72901.5"/>
    <n v="13.25"/>
    <x v="0"/>
    <x v="0"/>
    <s v="Sliced Ham, Pineapple, Mozzarella Cheese"/>
    <x v="0"/>
  </r>
  <r>
    <n v="12518"/>
    <n v="5503"/>
    <n v="0.33333333300000001"/>
    <s v="big_meat_s"/>
    <n v="1"/>
    <x v="92"/>
    <x v="1"/>
    <x v="5129"/>
    <n v="12"/>
    <n v="66036"/>
    <n v="12"/>
    <x v="2"/>
    <x v="0"/>
    <s v="Bacon, Pepperoni, Italian Sausage, Chorizo Sausage"/>
    <x v="19"/>
  </r>
  <r>
    <n v="12519"/>
    <n v="5503"/>
    <n v="0.33333333300000001"/>
    <s v="calabrese_m"/>
    <n v="1"/>
    <x v="92"/>
    <x v="1"/>
    <x v="5129"/>
    <n v="16.25"/>
    <n v="89423.75"/>
    <n v="16.25"/>
    <x v="0"/>
    <x v="2"/>
    <s v="?duja Salami, Pancetta, Tomatoes, Red Onions, Friggitello Peppers, Garlic"/>
    <x v="23"/>
  </r>
  <r>
    <n v="12520"/>
    <n v="5503"/>
    <n v="0.33333333300000001"/>
    <s v="spicy_ital_l"/>
    <n v="1"/>
    <x v="92"/>
    <x v="1"/>
    <x v="5129"/>
    <n v="20.75"/>
    <n v="114187.2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90816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130193.24999999999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90849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01879.5"/>
    <n v="18.5"/>
    <x v="1"/>
    <x v="1"/>
    <s v="Mozzarella Cheese, Provolone Cheese, Smoked Gouda Cheese, Romano Cheese, Blue Cheese, Garlic"/>
    <x v="2"/>
  </r>
  <r>
    <n v="12525"/>
    <n v="5508"/>
    <n v="0.33333333300000001"/>
    <s v="classic_dlx_m"/>
    <n v="1"/>
    <x v="92"/>
    <x v="1"/>
    <x v="5134"/>
    <n v="16"/>
    <n v="88128"/>
    <n v="16"/>
    <x v="0"/>
    <x v="0"/>
    <s v="Pepperoni, Mushrooms, Red Onions, Red Peppers, Bacon"/>
    <x v="1"/>
  </r>
  <r>
    <n v="12526"/>
    <n v="5508"/>
    <n v="0.33333333300000001"/>
    <s v="four_cheese_m"/>
    <n v="1"/>
    <x v="92"/>
    <x v="1"/>
    <x v="5134"/>
    <n v="14.75"/>
    <n v="81243"/>
    <n v="14.75"/>
    <x v="0"/>
    <x v="1"/>
    <s v="Ricotta Cheese, Gorgonzola Piccante Cheese, Mozzarella Cheese, Parmigiano Reggiano Cheese, Garlic"/>
    <x v="21"/>
  </r>
  <r>
    <n v="12527"/>
    <n v="5508"/>
    <n v="0.33333333300000001"/>
    <s v="ital_cpcllo_s"/>
    <n v="1"/>
    <x v="92"/>
    <x v="1"/>
    <x v="5134"/>
    <n v="12"/>
    <n v="66096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9640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11295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92309.2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66144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88192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114374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66144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68900"/>
    <n v="12.5"/>
    <x v="2"/>
    <x v="2"/>
    <s v="Genoa Salami, Capocollo, Pepperoni, Tomatoes, Asiago Cheese, Garlic"/>
    <x v="26"/>
  </r>
  <r>
    <n v="12536"/>
    <n v="5513"/>
    <n v="7.1428570999999996E-2"/>
    <s v="classic_dlx_m"/>
    <n v="1"/>
    <x v="92"/>
    <x v="1"/>
    <x v="5138"/>
    <n v="16"/>
    <n v="88208"/>
    <n v="16"/>
    <x v="0"/>
    <x v="0"/>
    <s v="Pepperoni, Mushrooms, Red Onions, Red Peppers, Bacon"/>
    <x v="1"/>
  </r>
  <r>
    <n v="12537"/>
    <n v="5513"/>
    <n v="7.1428570999999996E-2"/>
    <s v="classic_dlx_s"/>
    <n v="1"/>
    <x v="92"/>
    <x v="1"/>
    <x v="5138"/>
    <n v="12"/>
    <n v="66156"/>
    <n v="12"/>
    <x v="2"/>
    <x v="0"/>
    <s v="Pepperoni, Mushrooms, Red Onions, Red Peppers, Bacon"/>
    <x v="1"/>
  </r>
  <r>
    <n v="12538"/>
    <n v="5513"/>
    <n v="7.1428570999999996E-2"/>
    <s v="five_cheese_l"/>
    <n v="1"/>
    <x v="92"/>
    <x v="1"/>
    <x v="5138"/>
    <n v="18.5"/>
    <n v="101990.5"/>
    <n v="18.5"/>
    <x v="1"/>
    <x v="1"/>
    <s v="Mozzarella Cheese, Provolone Cheese, Smoked Gouda Cheese, Romano Cheese, Blue Cheese, Garlic"/>
    <x v="2"/>
  </r>
  <r>
    <n v="12539"/>
    <n v="5513"/>
    <n v="7.1428570999999996E-2"/>
    <s v="green_garden_s"/>
    <n v="1"/>
    <x v="92"/>
    <x v="1"/>
    <x v="5138"/>
    <n v="12"/>
    <n v="66156"/>
    <n v="12"/>
    <x v="2"/>
    <x v="1"/>
    <s v="Spinach, Mushrooms, Tomatoes, Green Olives, Feta Cheese"/>
    <x v="10"/>
  </r>
  <r>
    <n v="12540"/>
    <n v="5513"/>
    <n v="7.1428570999999996E-2"/>
    <s v="mediterraneo_s"/>
    <n v="1"/>
    <x v="92"/>
    <x v="1"/>
    <x v="5138"/>
    <n v="12"/>
    <n v="66156"/>
    <n v="12"/>
    <x v="2"/>
    <x v="1"/>
    <s v="Spinach, Artichokes, Kalamata Olives, Sun-dried Tomatoes, Feta Cheese, Plum Tomatoes, Red Onions"/>
    <x v="25"/>
  </r>
  <r>
    <n v="12541"/>
    <n v="5513"/>
    <n v="7.1428570999999996E-2"/>
    <s v="napolitana_m"/>
    <n v="1"/>
    <x v="92"/>
    <x v="1"/>
    <x v="5138"/>
    <n v="16"/>
    <n v="88208"/>
    <n v="16"/>
    <x v="0"/>
    <x v="0"/>
    <s v="Tomatoes, Anchovies, Green Olives, Red Onions, Garlic"/>
    <x v="22"/>
  </r>
  <r>
    <n v="12542"/>
    <n v="5513"/>
    <n v="7.1428570999999996E-2"/>
    <s v="pep_msh_pep_l"/>
    <n v="1"/>
    <x v="92"/>
    <x v="1"/>
    <x v="5138"/>
    <n v="17.5"/>
    <n v="96477.5"/>
    <n v="17.5"/>
    <x v="1"/>
    <x v="0"/>
    <s v="Pepperoni, Mushrooms, Green Peppers"/>
    <x v="30"/>
  </r>
  <r>
    <n v="12543"/>
    <n v="5513"/>
    <n v="7.1428570999999996E-2"/>
    <s v="prsc_argla_l"/>
    <n v="1"/>
    <x v="92"/>
    <x v="1"/>
    <x v="5138"/>
    <n v="20.75"/>
    <n v="114394.75"/>
    <n v="20.75"/>
    <x v="1"/>
    <x v="2"/>
    <s v="Prosciutto di San Daniele, Arugula, Mozzarella Cheese"/>
    <x v="6"/>
  </r>
  <r>
    <n v="12544"/>
    <n v="5513"/>
    <n v="7.1428570999999996E-2"/>
    <s v="soppressata_l"/>
    <n v="1"/>
    <x v="92"/>
    <x v="1"/>
    <x v="5138"/>
    <n v="20.75"/>
    <n v="114394.75"/>
    <n v="20.75"/>
    <x v="1"/>
    <x v="2"/>
    <s v="Soppressata Salami, Fontina Cheese, Mozzarella Cheese, Mushrooms, Garlic"/>
    <x v="20"/>
  </r>
  <r>
    <n v="12545"/>
    <n v="5513"/>
    <n v="7.1428570999999996E-2"/>
    <s v="southw_ckn_m"/>
    <n v="1"/>
    <x v="92"/>
    <x v="1"/>
    <x v="5138"/>
    <n v="16.75"/>
    <n v="92342.75"/>
    <n v="16.75"/>
    <x v="0"/>
    <x v="3"/>
    <s v="Chicken, Tomatoes, Red Peppers, Red Onions, Jalapeno Peppers, Corn, Cilantro, Chipotle Sauce"/>
    <x v="15"/>
  </r>
  <r>
    <n v="12546"/>
    <n v="5513"/>
    <n v="7.1428570999999996E-2"/>
    <s v="spinach_supr_s"/>
    <n v="1"/>
    <x v="92"/>
    <x v="1"/>
    <x v="5138"/>
    <n v="12.5"/>
    <n v="68912.5"/>
    <n v="12.5"/>
    <x v="2"/>
    <x v="2"/>
    <s v="Spinach, Red Onions, Pepperoni, Tomatoes, Artichokes, Kalamata Olives, Garlic, Asiago Cheese"/>
    <x v="9"/>
  </r>
  <r>
    <n v="12547"/>
    <n v="5513"/>
    <n v="7.1428570999999996E-2"/>
    <s v="thai_ckn_m"/>
    <n v="1"/>
    <x v="92"/>
    <x v="1"/>
    <x v="5138"/>
    <n v="16.75"/>
    <n v="92342.75"/>
    <n v="16.75"/>
    <x v="0"/>
    <x v="3"/>
    <s v="Chicken, Pineapple, Tomatoes, Red Peppers, Thai Sweet Chilli Sauce"/>
    <x v="5"/>
  </r>
  <r>
    <n v="12548"/>
    <n v="5513"/>
    <n v="7.1428570999999996E-2"/>
    <s v="veggie_veg_m"/>
    <n v="1"/>
    <x v="92"/>
    <x v="1"/>
    <x v="5138"/>
    <n v="16"/>
    <n v="88208"/>
    <n v="16"/>
    <x v="0"/>
    <x v="1"/>
    <s v="Mushrooms, Tomatoes, Red Peppers, Green Peppers, Red Onions, Zucchini, Spinach, Garlic"/>
    <x v="14"/>
  </r>
  <r>
    <n v="12549"/>
    <n v="5513"/>
    <n v="7.1428570999999996E-2"/>
    <s v="veggie_veg_s"/>
    <n v="1"/>
    <x v="92"/>
    <x v="1"/>
    <x v="5138"/>
    <n v="12"/>
    <n v="66156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90981"/>
    <n v="16.5"/>
    <x v="0"/>
    <x v="2"/>
    <s v="Genoa Salami, Capocollo, Pepperoni, Tomatoes, Asiago Cheese, Garlic"/>
    <x v="26"/>
  </r>
  <r>
    <n v="12551"/>
    <n v="5515"/>
    <n v="0.33333333300000001"/>
    <s v="cali_ckn_l"/>
    <n v="1"/>
    <x v="92"/>
    <x v="1"/>
    <x v="5140"/>
    <n v="20.75"/>
    <n v="114436.25"/>
    <n v="20.75"/>
    <x v="1"/>
    <x v="3"/>
    <s v="Chicken, Artichoke, Spinach, Garlic, Jalapeno Peppers, Fontina Cheese, Gouda Cheese"/>
    <x v="16"/>
  </r>
  <r>
    <n v="12552"/>
    <n v="5515"/>
    <n v="0.33333333300000001"/>
    <s v="hawaiian_s"/>
    <n v="1"/>
    <x v="92"/>
    <x v="1"/>
    <x v="5140"/>
    <n v="10.5"/>
    <n v="57907.5"/>
    <n v="10.5"/>
    <x v="2"/>
    <x v="0"/>
    <s v="Sliced Ham, Pineapple, Mozzarella Cheese"/>
    <x v="0"/>
  </r>
  <r>
    <n v="12553"/>
    <n v="5515"/>
    <n v="0.33333333300000001"/>
    <s v="the_greek_l"/>
    <n v="1"/>
    <x v="92"/>
    <x v="1"/>
    <x v="5140"/>
    <n v="20.5"/>
    <n v="113057.5"/>
    <n v="20.5"/>
    <x v="1"/>
    <x v="0"/>
    <s v="Kalamata Olives, Feta Cheese, Tomatoes, Garlic, Beef Chuck Roast, Red Onions"/>
    <x v="8"/>
  </r>
  <r>
    <n v="12554"/>
    <n v="5516"/>
    <n v="0.33333333300000001"/>
    <s v="ital_cpcllo_l"/>
    <n v="1"/>
    <x v="92"/>
    <x v="1"/>
    <x v="3661"/>
    <n v="20.5"/>
    <n v="113078"/>
    <n v="20.5"/>
    <x v="1"/>
    <x v="0"/>
    <s v="Capocollo, Red Peppers, Tomatoes, Goat Cheese, Garlic, Oregano"/>
    <x v="11"/>
  </r>
  <r>
    <n v="12555"/>
    <n v="5516"/>
    <n v="0.33333333300000001"/>
    <s v="pepperoni_l"/>
    <n v="1"/>
    <x v="92"/>
    <x v="1"/>
    <x v="3661"/>
    <n v="15.25"/>
    <n v="84119"/>
    <n v="15.25"/>
    <x v="1"/>
    <x v="0"/>
    <s v="Mozzarella Cheese, Pepperoni"/>
    <x v="17"/>
  </r>
  <r>
    <n v="12556"/>
    <n v="5516"/>
    <n v="0.33333333300000001"/>
    <s v="thai_ckn_s"/>
    <n v="1"/>
    <x v="92"/>
    <x v="1"/>
    <x v="3661"/>
    <n v="12.75"/>
    <n v="70329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66204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66216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73113.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140734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114540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114540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9247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91113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80083.5"/>
    <n v="14.5"/>
    <x v="0"/>
    <x v="0"/>
    <s v="Pepperoni, Mushrooms, Green Peppers"/>
    <x v="30"/>
  </r>
  <r>
    <n v="12566"/>
    <n v="5524"/>
    <n v="0.111111111"/>
    <s v="big_meat_s"/>
    <n v="1"/>
    <x v="92"/>
    <x v="1"/>
    <x v="5148"/>
    <n v="12"/>
    <n v="66288"/>
    <n v="12"/>
    <x v="2"/>
    <x v="0"/>
    <s v="Bacon, Pepperoni, Italian Sausage, Chorizo Sausage"/>
    <x v="19"/>
  </r>
  <r>
    <n v="12567"/>
    <n v="5524"/>
    <n v="0.111111111"/>
    <s v="cali_ckn_l"/>
    <n v="1"/>
    <x v="92"/>
    <x v="1"/>
    <x v="5148"/>
    <n v="20.75"/>
    <n v="114623"/>
    <n v="20.75"/>
    <x v="1"/>
    <x v="3"/>
    <s v="Chicken, Artichoke, Spinach, Garlic, Jalapeno Peppers, Fontina Cheese, Gouda Cheese"/>
    <x v="16"/>
  </r>
  <r>
    <n v="12568"/>
    <n v="5524"/>
    <n v="0.111111111"/>
    <s v="hawaiian_l"/>
    <n v="1"/>
    <x v="92"/>
    <x v="1"/>
    <x v="5148"/>
    <n v="16.5"/>
    <n v="91146"/>
    <n v="16.5"/>
    <x v="1"/>
    <x v="0"/>
    <s v="Sliced Ham, Pineapple, Mozzarella Cheese"/>
    <x v="0"/>
  </r>
  <r>
    <n v="12569"/>
    <n v="5524"/>
    <n v="0.111111111"/>
    <s v="hawaiian_m"/>
    <n v="1"/>
    <x v="92"/>
    <x v="1"/>
    <x v="5148"/>
    <n v="13.25"/>
    <n v="73193"/>
    <n v="13.25"/>
    <x v="0"/>
    <x v="0"/>
    <s v="Sliced Ham, Pineapple, Mozzarella Cheese"/>
    <x v="0"/>
  </r>
  <r>
    <n v="12570"/>
    <n v="5524"/>
    <n v="0.111111111"/>
    <s v="mediterraneo_l"/>
    <n v="1"/>
    <x v="92"/>
    <x v="1"/>
    <x v="5148"/>
    <n v="20.25"/>
    <n v="111861"/>
    <n v="20.25"/>
    <x v="1"/>
    <x v="1"/>
    <s v="Spinach, Artichokes, Kalamata Olives, Sun-dried Tomatoes, Feta Cheese, Plum Tomatoes, Red Onions"/>
    <x v="25"/>
  </r>
  <r>
    <n v="12571"/>
    <n v="5524"/>
    <n v="0.111111111"/>
    <s v="sicilian_m"/>
    <n v="1"/>
    <x v="92"/>
    <x v="1"/>
    <x v="5148"/>
    <n v="16.25"/>
    <n v="89765"/>
    <n v="16.25"/>
    <x v="0"/>
    <x v="2"/>
    <s v="Coarse Sicilian Salami, Tomatoes, Green Olives, Luganega Sausage, Onions, Garlic"/>
    <x v="28"/>
  </r>
  <r>
    <n v="12572"/>
    <n v="5524"/>
    <n v="0.111111111"/>
    <s v="thai_ckn_l"/>
    <n v="1"/>
    <x v="92"/>
    <x v="1"/>
    <x v="5148"/>
    <n v="20.75"/>
    <n v="114623"/>
    <n v="20.75"/>
    <x v="1"/>
    <x v="3"/>
    <s v="Chicken, Pineapple, Tomatoes, Red Peppers, Thai Sweet Chilli Sauce"/>
    <x v="5"/>
  </r>
  <r>
    <n v="12573"/>
    <n v="5524"/>
    <n v="0.111111111"/>
    <s v="thai_ckn_s"/>
    <n v="1"/>
    <x v="92"/>
    <x v="1"/>
    <x v="5148"/>
    <n v="12.75"/>
    <n v="70431"/>
    <n v="12.75"/>
    <x v="2"/>
    <x v="3"/>
    <s v="Chicken, Pineapple, Tomatoes, Red Peppers, Thai Sweet Chilli Sauce"/>
    <x v="5"/>
  </r>
  <r>
    <n v="12574"/>
    <n v="5524"/>
    <n v="0.111111111"/>
    <s v="veggie_veg_m"/>
    <n v="1"/>
    <x v="92"/>
    <x v="1"/>
    <x v="5148"/>
    <n v="16"/>
    <n v="88384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130666.24999999999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91162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92560.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663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884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663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89813.7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66324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66324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91195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91212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91228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66360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114768.2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88512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91278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91278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70533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88528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114830.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114830.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70571.2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92711.2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80272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66444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66456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66456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92778.2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114934.2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11495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02490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11495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114955"/>
    <n v="20.75"/>
    <x v="1"/>
    <x v="3"/>
    <s v="Chicken, Pineapple, Tomatoes, Red Peppers, Thai Sweet Chilli Sauce"/>
    <x v="5"/>
  </r>
  <r>
    <n v="12608"/>
    <n v="5541"/>
    <n v="0.33333333300000001"/>
    <s v="prsc_argla_s"/>
    <n v="1"/>
    <x v="92"/>
    <x v="1"/>
    <x v="3572"/>
    <n v="12.5"/>
    <n v="69262.5"/>
    <n v="12.5"/>
    <x v="2"/>
    <x v="2"/>
    <s v="Prosciutto di San Daniele, Arugula, Mozzarella Cheese"/>
    <x v="6"/>
  </r>
  <r>
    <n v="12609"/>
    <n v="5541"/>
    <n v="0.33333333300000001"/>
    <s v="soppressata_l"/>
    <n v="1"/>
    <x v="92"/>
    <x v="1"/>
    <x v="3572"/>
    <n v="20.75"/>
    <n v="114975.75"/>
    <n v="20.75"/>
    <x v="1"/>
    <x v="2"/>
    <s v="Soppressata Salami, Fontina Cheese, Mozzarella Cheese, Mushrooms, Garlic"/>
    <x v="20"/>
  </r>
  <r>
    <n v="12610"/>
    <n v="5541"/>
    <n v="0.33333333300000001"/>
    <s v="southw_ckn_s"/>
    <n v="1"/>
    <x v="92"/>
    <x v="1"/>
    <x v="3572"/>
    <n v="12.75"/>
    <n v="70647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114996.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66504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6927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112225.5"/>
    <n v="20.25"/>
    <x v="1"/>
    <x v="1"/>
    <s v="Mushrooms, Tomatoes, Red Peppers, Green Peppers, Red Onions, Zucchini, Spinach, Garlic"/>
    <x v="14"/>
  </r>
  <r>
    <n v="12615"/>
    <n v="5543"/>
    <n v="0.33333333300000001"/>
    <s v="bbq_ckn_l"/>
    <n v="1"/>
    <x v="92"/>
    <x v="1"/>
    <x v="5164"/>
    <n v="20.75"/>
    <n v="115017.25"/>
    <n v="20.75"/>
    <x v="1"/>
    <x v="3"/>
    <s v="Barbecued Chicken, Red Peppers, Green Peppers, Tomatoes, Red Onions, Barbecue Sauce"/>
    <x v="7"/>
  </r>
  <r>
    <n v="12616"/>
    <n v="5543"/>
    <n v="0.33333333300000001"/>
    <s v="prsc_argla_m"/>
    <n v="1"/>
    <x v="92"/>
    <x v="1"/>
    <x v="5164"/>
    <n v="16.5"/>
    <n v="91459.5"/>
    <n v="16.5"/>
    <x v="0"/>
    <x v="2"/>
    <s v="Prosciutto di San Daniele, Arugula, Mozzarella Cheese"/>
    <x v="6"/>
  </r>
  <r>
    <n v="12617"/>
    <n v="5543"/>
    <n v="0.33333333300000001"/>
    <s v="sicilian_l"/>
    <n v="1"/>
    <x v="92"/>
    <x v="1"/>
    <x v="5164"/>
    <n v="20.25"/>
    <n v="112245.7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99514.8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54054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88704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141372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141397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6655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6932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6932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8873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90138.7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92912.2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91542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112347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9015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115121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115141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88800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112407.7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91591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116592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61072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93012.75"/>
    <n v="16.75"/>
    <x v="0"/>
    <x v="3"/>
    <s v="Chicken, Artichoke, Spinach, Garlic, Jalapeno Peppers, Fontina Cheese, Gouda Cheese"/>
    <x v="16"/>
  </r>
  <r>
    <n v="12640"/>
    <n v="5554"/>
    <n v="0.33333333300000001"/>
    <s v="classic_dlx_s"/>
    <n v="1"/>
    <x v="92"/>
    <x v="1"/>
    <x v="5173"/>
    <n v="12"/>
    <n v="66648"/>
    <n v="12"/>
    <x v="2"/>
    <x v="0"/>
    <s v="Pepperoni, Mushrooms, Red Onions, Red Peppers, Bacon"/>
    <x v="1"/>
  </r>
  <r>
    <n v="12641"/>
    <n v="5554"/>
    <n v="0.33333333300000001"/>
    <s v="hawaiian_l"/>
    <n v="2"/>
    <x v="92"/>
    <x v="1"/>
    <x v="5173"/>
    <n v="16.5"/>
    <n v="183282"/>
    <n v="33"/>
    <x v="1"/>
    <x v="0"/>
    <s v="Sliced Ham, Pineapple, Mozzarella Cheese"/>
    <x v="0"/>
  </r>
  <r>
    <n v="12642"/>
    <n v="5554"/>
    <n v="0.33333333300000001"/>
    <s v="hawaiian_s"/>
    <n v="1"/>
    <x v="92"/>
    <x v="1"/>
    <x v="5173"/>
    <n v="10.5"/>
    <n v="58317"/>
    <n v="10.5"/>
    <x v="2"/>
    <x v="0"/>
    <s v="Sliced Ham, Pineapple, Mozzarella Cheese"/>
    <x v="0"/>
  </r>
  <r>
    <n v="12643"/>
    <n v="5555"/>
    <n v="0.33333333300000001"/>
    <s v="classic_dlx_m"/>
    <n v="1"/>
    <x v="92"/>
    <x v="1"/>
    <x v="5174"/>
    <n v="16"/>
    <n v="88880"/>
    <n v="16"/>
    <x v="0"/>
    <x v="0"/>
    <s v="Pepperoni, Mushrooms, Red Onions, Red Peppers, Bacon"/>
    <x v="1"/>
  </r>
  <r>
    <n v="12644"/>
    <n v="5555"/>
    <n v="0.33333333300000001"/>
    <s v="four_cheese_l"/>
    <n v="1"/>
    <x v="92"/>
    <x v="1"/>
    <x v="5174"/>
    <n v="17.95"/>
    <n v="99712.25"/>
    <n v="17.95"/>
    <x v="1"/>
    <x v="1"/>
    <s v="Ricotta Cheese, Gorgonzola Piccante Cheese, Mozzarella Cheese, Parmigiano Reggiano Cheese, Garlic"/>
    <x v="21"/>
  </r>
  <r>
    <n v="12645"/>
    <n v="5555"/>
    <n v="0.33333333300000001"/>
    <s v="green_garden_s"/>
    <n v="1"/>
    <x v="92"/>
    <x v="1"/>
    <x v="5174"/>
    <n v="12"/>
    <n v="66660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113898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80562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115307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113918.5"/>
    <n v="20.5"/>
    <x v="1"/>
    <x v="0"/>
    <s v="Tomatoes, Anchovies, Green Olives, Red Onions, Garlic"/>
    <x v="22"/>
  </r>
  <r>
    <n v="12650"/>
    <n v="5558"/>
    <n v="0.33333333300000001"/>
    <s v="bbq_ckn_m"/>
    <n v="1"/>
    <x v="92"/>
    <x v="1"/>
    <x v="5177"/>
    <n v="16.75"/>
    <n v="93096.5"/>
    <n v="16.75"/>
    <x v="0"/>
    <x v="3"/>
    <s v="Barbecued Chicken, Red Peppers, Green Peppers, Tomatoes, Red Onions, Barbecue Sauce"/>
    <x v="7"/>
  </r>
  <r>
    <n v="12651"/>
    <n v="5558"/>
    <n v="0.33333333300000001"/>
    <s v="hawaiian_m"/>
    <n v="1"/>
    <x v="92"/>
    <x v="1"/>
    <x v="5177"/>
    <n v="13.25"/>
    <n v="73643.5"/>
    <n v="13.25"/>
    <x v="0"/>
    <x v="0"/>
    <s v="Sliced Ham, Pineapple, Mozzarella Cheese"/>
    <x v="0"/>
  </r>
  <r>
    <n v="12652"/>
    <n v="5558"/>
    <n v="0.33333333300000001"/>
    <s v="thai_ckn_l"/>
    <n v="1"/>
    <x v="92"/>
    <x v="1"/>
    <x v="5177"/>
    <n v="20.75"/>
    <n v="115328.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68097.7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70877.2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02860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113980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93130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69500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7368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9175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93163.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115411.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54229.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115411.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66756"/>
    <n v="12"/>
    <x v="2"/>
    <x v="0"/>
    <s v="Bacon, Pepperoni, Italian Sausage, Chorizo Sausage"/>
    <x v="19"/>
  </r>
  <r>
    <n v="12666"/>
    <n v="5564"/>
    <n v="0.33333333300000001"/>
    <s v="calabrese_m"/>
    <n v="1"/>
    <x v="93"/>
    <x v="2"/>
    <x v="5182"/>
    <n v="16.25"/>
    <n v="90415"/>
    <n v="16.25"/>
    <x v="0"/>
    <x v="2"/>
    <s v="?duja Salami, Pancetta, Tomatoes, Red Onions, Friggitello Peppers, Garlic"/>
    <x v="23"/>
  </r>
  <r>
    <n v="12667"/>
    <n v="5564"/>
    <n v="0.33333333300000001"/>
    <s v="ital_cpcllo_m"/>
    <n v="1"/>
    <x v="93"/>
    <x v="2"/>
    <x v="5182"/>
    <n v="16"/>
    <n v="89024"/>
    <n v="16"/>
    <x v="0"/>
    <x v="0"/>
    <s v="Capocollo, Red Peppers, Tomatoes, Goat Cheese, Garlic, Oregano"/>
    <x v="11"/>
  </r>
  <r>
    <n v="12668"/>
    <n v="5564"/>
    <n v="0.33333333300000001"/>
    <s v="napolitana_l"/>
    <n v="1"/>
    <x v="93"/>
    <x v="2"/>
    <x v="5182"/>
    <n v="20.5"/>
    <n v="114062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93213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8905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6679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61226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6679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115515.2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66816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61259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9190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115598.2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114226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93331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142086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89152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115639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66876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58527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91971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69687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115681.2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669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66912"/>
    <n v="12"/>
    <x v="2"/>
    <x v="1"/>
    <s v="Spinach, Mushrooms, Red Onions, Feta Cheese, Garlic"/>
    <x v="27"/>
  </r>
  <r>
    <n v="12691"/>
    <n v="5577"/>
    <n v="0.33333333300000001"/>
    <s v="ckn_pesto_s"/>
    <n v="1"/>
    <x v="93"/>
    <x v="2"/>
    <x v="5193"/>
    <n v="12.75"/>
    <n v="71106.75"/>
    <n v="12.75"/>
    <x v="2"/>
    <x v="3"/>
    <s v="Chicken, Tomatoes, Red Peppers, Spinach, Garlic, Pesto Sauce"/>
    <x v="18"/>
  </r>
  <r>
    <n v="12692"/>
    <n v="5577"/>
    <n v="0.33333333300000001"/>
    <s v="mexicana_l"/>
    <n v="1"/>
    <x v="93"/>
    <x v="2"/>
    <x v="5193"/>
    <n v="20.25"/>
    <n v="112934.25"/>
    <n v="20.25"/>
    <x v="1"/>
    <x v="1"/>
    <s v="Tomatoes, Red Peppers, Jalapeno Peppers, Red Onions, Cilantro, Corn, Chipotle Sauce, Garlic"/>
    <x v="4"/>
  </r>
  <r>
    <n v="12693"/>
    <n v="5577"/>
    <n v="0.33333333300000001"/>
    <s v="veggie_veg_m"/>
    <n v="1"/>
    <x v="93"/>
    <x v="2"/>
    <x v="5193"/>
    <n v="16"/>
    <n v="89232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69725"/>
    <n v="12.5"/>
    <x v="2"/>
    <x v="2"/>
    <s v="Capocollo, Tomatoes, Goat Cheese, Artichokes, Peperoncini verdi, Garlic"/>
    <x v="12"/>
  </r>
  <r>
    <n v="12695"/>
    <n v="5579"/>
    <n v="7.1428570999999996E-2"/>
    <s v="bbq_ckn_m"/>
    <n v="1"/>
    <x v="93"/>
    <x v="2"/>
    <x v="5195"/>
    <n v="16.75"/>
    <n v="93448.25"/>
    <n v="16.75"/>
    <x v="0"/>
    <x v="3"/>
    <s v="Barbecued Chicken, Red Peppers, Green Peppers, Tomatoes, Red Onions, Barbecue Sauce"/>
    <x v="7"/>
  </r>
  <r>
    <n v="12696"/>
    <n v="5579"/>
    <n v="7.1428570999999996E-2"/>
    <s v="cali_ckn_m"/>
    <n v="1"/>
    <x v="93"/>
    <x v="2"/>
    <x v="5195"/>
    <n v="16.75"/>
    <n v="93448.25"/>
    <n v="16.75"/>
    <x v="0"/>
    <x v="3"/>
    <s v="Chicken, Artichoke, Spinach, Garlic, Jalapeno Peppers, Fontina Cheese, Gouda Cheese"/>
    <x v="16"/>
  </r>
  <r>
    <n v="12697"/>
    <n v="5579"/>
    <n v="7.1428570999999996E-2"/>
    <s v="classic_dlx_s"/>
    <n v="1"/>
    <x v="93"/>
    <x v="2"/>
    <x v="5195"/>
    <n v="12"/>
    <n v="66948"/>
    <n v="12"/>
    <x v="2"/>
    <x v="0"/>
    <s v="Pepperoni, Mushrooms, Red Onions, Red Peppers, Bacon"/>
    <x v="1"/>
  </r>
  <r>
    <n v="12698"/>
    <n v="5579"/>
    <n v="7.1428570999999996E-2"/>
    <s v="four_cheese_l"/>
    <n v="1"/>
    <x v="93"/>
    <x v="2"/>
    <x v="5195"/>
    <n v="17.95"/>
    <n v="100143.05"/>
    <n v="17.95"/>
    <x v="1"/>
    <x v="1"/>
    <s v="Ricotta Cheese, Gorgonzola Piccante Cheese, Mozzarella Cheese, Parmigiano Reggiano Cheese, Garlic"/>
    <x v="21"/>
  </r>
  <r>
    <n v="12699"/>
    <n v="5579"/>
    <n v="7.1428570999999996E-2"/>
    <s v="green_garden_s"/>
    <n v="1"/>
    <x v="93"/>
    <x v="2"/>
    <x v="5195"/>
    <n v="12"/>
    <n v="66948"/>
    <n v="12"/>
    <x v="2"/>
    <x v="1"/>
    <s v="Spinach, Mushrooms, Tomatoes, Green Olives, Feta Cheese"/>
    <x v="10"/>
  </r>
  <r>
    <n v="12700"/>
    <n v="5579"/>
    <n v="7.1428570999999996E-2"/>
    <s v="hawaiian_s"/>
    <n v="1"/>
    <x v="93"/>
    <x v="2"/>
    <x v="5195"/>
    <n v="10.5"/>
    <n v="58579.5"/>
    <n v="10.5"/>
    <x v="2"/>
    <x v="0"/>
    <s v="Sliced Ham, Pineapple, Mozzarella Cheese"/>
    <x v="0"/>
  </r>
  <r>
    <n v="12701"/>
    <n v="5579"/>
    <n v="7.1428570999999996E-2"/>
    <s v="ital_supr_l"/>
    <n v="1"/>
    <x v="93"/>
    <x v="2"/>
    <x v="5195"/>
    <n v="20.75"/>
    <n v="115764.25"/>
    <n v="20.75"/>
    <x v="1"/>
    <x v="2"/>
    <s v="Calabrese Salami, Capocollo, Tomatoes, Red Onions, Green Olives, Garlic"/>
    <x v="3"/>
  </r>
  <r>
    <n v="12702"/>
    <n v="5579"/>
    <n v="7.1428570999999996E-2"/>
    <s v="ital_supr_m"/>
    <n v="1"/>
    <x v="93"/>
    <x v="2"/>
    <x v="5195"/>
    <n v="16.5"/>
    <n v="92053.5"/>
    <n v="16.5"/>
    <x v="0"/>
    <x v="2"/>
    <s v="Calabrese Salami, Capocollo, Tomatoes, Red Onions, Green Olives, Garlic"/>
    <x v="3"/>
  </r>
  <r>
    <n v="12703"/>
    <n v="5579"/>
    <n v="7.1428570999999996E-2"/>
    <s v="ital_veggie_m"/>
    <n v="1"/>
    <x v="93"/>
    <x v="2"/>
    <x v="5195"/>
    <n v="16.75"/>
    <n v="93448.25"/>
    <n v="16.75"/>
    <x v="0"/>
    <x v="1"/>
    <s v="Eggplant, Artichokes, Tomatoes, Zucchini, Red Peppers, Garlic, Pesto Sauce"/>
    <x v="24"/>
  </r>
  <r>
    <n v="12704"/>
    <n v="5579"/>
    <n v="7.1428570999999996E-2"/>
    <s v="pep_msh_pep_l"/>
    <n v="1"/>
    <x v="93"/>
    <x v="2"/>
    <x v="5195"/>
    <n v="17.5"/>
    <n v="97632.5"/>
    <n v="17.5"/>
    <x v="1"/>
    <x v="0"/>
    <s v="Pepperoni, Mushrooms, Green Peppers"/>
    <x v="30"/>
  </r>
  <r>
    <n v="12705"/>
    <n v="5579"/>
    <n v="7.1428570999999996E-2"/>
    <s v="southw_ckn_l"/>
    <n v="2"/>
    <x v="93"/>
    <x v="2"/>
    <x v="5195"/>
    <n v="20.75"/>
    <n v="231528.5"/>
    <n v="41.5"/>
    <x v="1"/>
    <x v="3"/>
    <s v="Chicken, Tomatoes, Red Peppers, Red Onions, Jalapeno Peppers, Corn, Cilantro, Chipotle Sauce"/>
    <x v="15"/>
  </r>
  <r>
    <n v="12706"/>
    <n v="5579"/>
    <n v="7.1428570999999996E-2"/>
    <s v="spin_pesto_s"/>
    <n v="1"/>
    <x v="93"/>
    <x v="2"/>
    <x v="5195"/>
    <n v="12.5"/>
    <n v="69737.5"/>
    <n v="12.5"/>
    <x v="2"/>
    <x v="1"/>
    <s v="Spinach, Artichokes, Tomatoes, Sun-dried Tomatoes, Garlic, Pesto Sauce"/>
    <x v="13"/>
  </r>
  <r>
    <n v="12707"/>
    <n v="5579"/>
    <n v="7.1428570999999996E-2"/>
    <s v="spinach_fet_m"/>
    <n v="1"/>
    <x v="93"/>
    <x v="2"/>
    <x v="5195"/>
    <n v="16"/>
    <n v="89264"/>
    <n v="16"/>
    <x v="0"/>
    <x v="1"/>
    <s v="Spinach, Mushrooms, Red Onions, Feta Cheese, Garlic"/>
    <x v="27"/>
  </r>
  <r>
    <n v="12708"/>
    <n v="5579"/>
    <n v="7.1428570999999996E-2"/>
    <s v="thai_ckn_s"/>
    <n v="1"/>
    <x v="93"/>
    <x v="2"/>
    <x v="5195"/>
    <n v="12.75"/>
    <n v="71132.25"/>
    <n v="12.75"/>
    <x v="2"/>
    <x v="3"/>
    <s v="Chicken, Pineapple, Tomatoes, Red Peppers, Thai Sweet Chilli Sauce"/>
    <x v="5"/>
  </r>
  <r>
    <n v="12709"/>
    <n v="5580"/>
    <n v="0.14285714299999999"/>
    <s v="big_meat_s"/>
    <n v="2"/>
    <x v="93"/>
    <x v="2"/>
    <x v="5196"/>
    <n v="12"/>
    <n v="133920"/>
    <n v="24"/>
    <x v="2"/>
    <x v="0"/>
    <s v="Bacon, Pepperoni, Italian Sausage, Chorizo Sausage"/>
    <x v="19"/>
  </r>
  <r>
    <n v="12710"/>
    <n v="5580"/>
    <n v="0.14285714299999999"/>
    <s v="cali_ckn_s"/>
    <n v="2"/>
    <x v="93"/>
    <x v="2"/>
    <x v="5196"/>
    <n v="12.75"/>
    <n v="142290"/>
    <n v="25.5"/>
    <x v="2"/>
    <x v="3"/>
    <s v="Chicken, Artichoke, Spinach, Garlic, Jalapeno Peppers, Fontina Cheese, Gouda Cheese"/>
    <x v="16"/>
  </r>
  <r>
    <n v="12711"/>
    <n v="5580"/>
    <n v="0.14285714299999999"/>
    <s v="napolitana_l"/>
    <n v="1"/>
    <x v="93"/>
    <x v="2"/>
    <x v="5196"/>
    <n v="20.5"/>
    <n v="114390"/>
    <n v="20.5"/>
    <x v="1"/>
    <x v="0"/>
    <s v="Tomatoes, Anchovies, Green Olives, Red Onions, Garlic"/>
    <x v="22"/>
  </r>
  <r>
    <n v="12712"/>
    <n v="5580"/>
    <n v="0.14285714299999999"/>
    <s v="prsc_argla_s"/>
    <n v="1"/>
    <x v="93"/>
    <x v="2"/>
    <x v="5196"/>
    <n v="12.5"/>
    <n v="69750"/>
    <n v="12.5"/>
    <x v="2"/>
    <x v="2"/>
    <s v="Prosciutto di San Daniele, Arugula, Mozzarella Cheese"/>
    <x v="6"/>
  </r>
  <r>
    <n v="12713"/>
    <n v="5580"/>
    <n v="0.14285714299999999"/>
    <s v="sicilian_m"/>
    <n v="1"/>
    <x v="93"/>
    <x v="2"/>
    <x v="5196"/>
    <n v="16.25"/>
    <n v="90675"/>
    <n v="16.25"/>
    <x v="0"/>
    <x v="2"/>
    <s v="Coarse Sicilian Salami, Tomatoes, Green Olives, Luganega Sausage, Onions, Garlic"/>
    <x v="28"/>
  </r>
  <r>
    <n v="12714"/>
    <n v="5580"/>
    <n v="0.14285714299999999"/>
    <s v="spicy_ital_l"/>
    <n v="2"/>
    <x v="93"/>
    <x v="2"/>
    <x v="5196"/>
    <n v="20.75"/>
    <n v="231570"/>
    <n v="41.5"/>
    <x v="1"/>
    <x v="2"/>
    <s v="Capocollo, Tomatoes, Goat Cheese, Artichokes, Peperoncini verdi, Garlic"/>
    <x v="12"/>
  </r>
  <r>
    <n v="12715"/>
    <n v="5580"/>
    <n v="0.14285714299999999"/>
    <s v="veggie_veg_s"/>
    <n v="1"/>
    <x v="93"/>
    <x v="2"/>
    <x v="5196"/>
    <n v="12"/>
    <n v="66960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184173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115805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03267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58611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115847.2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89344"/>
    <n v="16"/>
    <x v="0"/>
    <x v="0"/>
    <s v="Kalamata Olives, Feta Cheese, Tomatoes, Garlic, Beef Chuck Roast, Red Onions"/>
    <x v="8"/>
  </r>
  <r>
    <n v="12722"/>
    <n v="5585"/>
    <n v="0.33333333300000001"/>
    <s v="pep_msh_pep_m"/>
    <n v="1"/>
    <x v="93"/>
    <x v="2"/>
    <x v="5200"/>
    <n v="14.5"/>
    <n v="80982.5"/>
    <n v="14.5"/>
    <x v="0"/>
    <x v="0"/>
    <s v="Pepperoni, Mushrooms, Green Peppers"/>
    <x v="30"/>
  </r>
  <r>
    <n v="12723"/>
    <n v="5585"/>
    <n v="0.33333333300000001"/>
    <s v="pepperoni_m"/>
    <n v="1"/>
    <x v="93"/>
    <x v="2"/>
    <x v="5200"/>
    <n v="12.5"/>
    <n v="69812.5"/>
    <n v="12.5"/>
    <x v="0"/>
    <x v="0"/>
    <s v="Mozzarella Cheese, Pepperoni"/>
    <x v="17"/>
  </r>
  <r>
    <n v="12724"/>
    <n v="5585"/>
    <n v="0.33333333300000001"/>
    <s v="thai_ckn_l"/>
    <n v="1"/>
    <x v="93"/>
    <x v="2"/>
    <x v="5200"/>
    <n v="20.75"/>
    <n v="115888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71221.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71221.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8937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115909.5"/>
    <n v="20.75"/>
    <x v="1"/>
    <x v="2"/>
    <s v="Capocollo, Tomatoes, Goat Cheese, Artichokes, Peperoncini verdi, Garlic"/>
    <x v="12"/>
  </r>
  <r>
    <n v="12729"/>
    <n v="5587"/>
    <n v="0.33333333300000001"/>
    <s v="classic_dlx_s"/>
    <n v="1"/>
    <x v="93"/>
    <x v="2"/>
    <x v="5202"/>
    <n v="12"/>
    <n v="67044"/>
    <n v="12"/>
    <x v="2"/>
    <x v="0"/>
    <s v="Pepperoni, Mushrooms, Red Onions, Red Peppers, Bacon"/>
    <x v="1"/>
  </r>
  <r>
    <n v="12730"/>
    <n v="5587"/>
    <n v="0.33333333300000001"/>
    <s v="hawaiian_s"/>
    <n v="1"/>
    <x v="93"/>
    <x v="2"/>
    <x v="5202"/>
    <n v="10.5"/>
    <n v="58663.5"/>
    <n v="10.5"/>
    <x v="2"/>
    <x v="0"/>
    <s v="Sliced Ham, Pineapple, Mozzarella Cheese"/>
    <x v="0"/>
  </r>
  <r>
    <n v="12731"/>
    <n v="5587"/>
    <n v="0.33333333300000001"/>
    <s v="spinach_supr_m"/>
    <n v="1"/>
    <x v="93"/>
    <x v="2"/>
    <x v="5202"/>
    <n v="16.5"/>
    <n v="92185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114554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113157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74054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113197.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67080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54512.2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69900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71310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116054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92301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67128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116096.2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116096.2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6715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113319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03544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6996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90951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116137.75"/>
    <n v="20.75"/>
    <x v="1"/>
    <x v="3"/>
    <s v="Chicken, Pineapple, Tomatoes, Red Peppers, Thai Sweet Chilli Sauce"/>
    <x v="5"/>
  </r>
  <r>
    <n v="12751"/>
    <n v="5598"/>
    <n v="0.33333333300000001"/>
    <s v="mexicana_l"/>
    <n v="1"/>
    <x v="93"/>
    <x v="2"/>
    <x v="5210"/>
    <n v="20.25"/>
    <n v="113359.5"/>
    <n v="20.25"/>
    <x v="1"/>
    <x v="1"/>
    <s v="Tomatoes, Red Peppers, Jalapeno Peppers, Red Onions, Cilantro, Corn, Chipotle Sauce, Garlic"/>
    <x v="4"/>
  </r>
  <r>
    <n v="12752"/>
    <n v="5598"/>
    <n v="0.33333333300000001"/>
    <s v="spicy_ital_l"/>
    <n v="1"/>
    <x v="93"/>
    <x v="2"/>
    <x v="5210"/>
    <n v="20.75"/>
    <n v="116158.5"/>
    <n v="20.75"/>
    <x v="1"/>
    <x v="2"/>
    <s v="Capocollo, Tomatoes, Goat Cheese, Artichokes, Peperoncini verdi, Garlic"/>
    <x v="12"/>
  </r>
  <r>
    <n v="12753"/>
    <n v="5598"/>
    <n v="0.33333333300000001"/>
    <s v="spinach_fet_m"/>
    <n v="1"/>
    <x v="93"/>
    <x v="2"/>
    <x v="5210"/>
    <n v="16"/>
    <n v="89568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74186.7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116179.2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67200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70000"/>
    <n v="12.5"/>
    <x v="2"/>
    <x v="2"/>
    <s v="Calabrese Salami, Capocollo, Tomatoes, Red Onions, Green Olives, Garlic"/>
    <x v="3"/>
  </r>
  <r>
    <n v="12758"/>
    <n v="5601"/>
    <n v="0.33333333300000001"/>
    <s v="classic_dlx_m"/>
    <n v="1"/>
    <x v="93"/>
    <x v="2"/>
    <x v="5213"/>
    <n v="16"/>
    <n v="89616"/>
    <n v="16"/>
    <x v="0"/>
    <x v="0"/>
    <s v="Pepperoni, Mushrooms, Red Onions, Red Peppers, Bacon"/>
    <x v="1"/>
  </r>
  <r>
    <n v="12759"/>
    <n v="5601"/>
    <n v="0.33333333300000001"/>
    <s v="four_cheese_m"/>
    <n v="1"/>
    <x v="93"/>
    <x v="2"/>
    <x v="5213"/>
    <n v="14.75"/>
    <n v="82614.75"/>
    <n v="14.75"/>
    <x v="0"/>
    <x v="1"/>
    <s v="Ricotta Cheese, Gorgonzola Piccante Cheese, Mozzarella Cheese, Parmigiano Reggiano Cheese, Garlic"/>
    <x v="21"/>
  </r>
  <r>
    <n v="12760"/>
    <n v="5601"/>
    <n v="0.33333333300000001"/>
    <s v="thai_ckn_l"/>
    <n v="2"/>
    <x v="93"/>
    <x v="2"/>
    <x v="5213"/>
    <n v="20.75"/>
    <n v="232441.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114841"/>
    <n v="20.5"/>
    <x v="1"/>
    <x v="0"/>
    <s v="Capocollo, Red Peppers, Tomatoes, Goat Cheese, Garlic, Oregano"/>
    <x v="11"/>
  </r>
  <r>
    <n v="12762"/>
    <n v="5603"/>
    <n v="0.33333333300000001"/>
    <s v="bbq_ckn_s"/>
    <n v="1"/>
    <x v="93"/>
    <x v="2"/>
    <x v="5215"/>
    <n v="12.75"/>
    <n v="71438.25"/>
    <n v="12.75"/>
    <x v="2"/>
    <x v="3"/>
    <s v="Barbecued Chicken, Red Peppers, Green Peppers, Tomatoes, Red Onions, Barbecue Sauce"/>
    <x v="7"/>
  </r>
  <r>
    <n v="12763"/>
    <n v="5603"/>
    <n v="0.33333333300000001"/>
    <s v="mediterraneo_s"/>
    <n v="1"/>
    <x v="93"/>
    <x v="2"/>
    <x v="5215"/>
    <n v="12"/>
    <n v="67236"/>
    <n v="12"/>
    <x v="2"/>
    <x v="1"/>
    <s v="Spinach, Artichokes, Kalamata Olives, Sun-dried Tomatoes, Feta Cheese, Plum Tomatoes, Red Onions"/>
    <x v="25"/>
  </r>
  <r>
    <n v="12764"/>
    <n v="5603"/>
    <n v="0.33333333300000001"/>
    <s v="thai_ckn_l"/>
    <n v="2"/>
    <x v="93"/>
    <x v="2"/>
    <x v="5215"/>
    <n v="20.75"/>
    <n v="232524.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113481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67260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89680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93900.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58873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116345.2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89712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70087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89728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116366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92532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143004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132652.8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92548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61699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89744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93967.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92581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115025.5"/>
    <n v="20.5"/>
    <x v="1"/>
    <x v="0"/>
    <s v="Tomatoes, Anchovies, Green Olives, Red Onions, Garlic"/>
    <x v="22"/>
  </r>
  <r>
    <n v="12784"/>
    <n v="5612"/>
    <n v="0.33333333300000001"/>
    <s v="calabrese_m"/>
    <n v="1"/>
    <x v="93"/>
    <x v="2"/>
    <x v="4741"/>
    <n v="16.25"/>
    <n v="91195"/>
    <n v="16.25"/>
    <x v="0"/>
    <x v="2"/>
    <s v="?duja Salami, Pancetta, Tomatoes, Red Onions, Friggitello Peppers, Garlic"/>
    <x v="23"/>
  </r>
  <r>
    <n v="12785"/>
    <n v="5612"/>
    <n v="0.33333333300000001"/>
    <s v="the_greek_m"/>
    <n v="1"/>
    <x v="93"/>
    <x v="2"/>
    <x v="4741"/>
    <n v="16"/>
    <n v="89792"/>
    <n v="16"/>
    <x v="0"/>
    <x v="0"/>
    <s v="Kalamata Olives, Feta Cheese, Tomatoes, Garlic, Beef Chuck Roast, Red Onions"/>
    <x v="8"/>
  </r>
  <r>
    <n v="12786"/>
    <n v="5612"/>
    <n v="0.33333333300000001"/>
    <s v="veggie_veg_m"/>
    <n v="1"/>
    <x v="93"/>
    <x v="2"/>
    <x v="4741"/>
    <n v="16"/>
    <n v="89792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67356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92614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115066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92614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94034.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85613.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89840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116511.2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68783.7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116511.2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116532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94084.75"/>
    <n v="16.75"/>
    <x v="0"/>
    <x v="3"/>
    <s v="Chicken, Tomatoes, Red Peppers, Red Onions, Jalapeno Peppers, Corn, Cilantro, Chipotle Sauce"/>
    <x v="15"/>
  </r>
  <r>
    <n v="12799"/>
    <n v="5618"/>
    <n v="0.33333333300000001"/>
    <s v="cali_ckn_l"/>
    <n v="1"/>
    <x v="93"/>
    <x v="2"/>
    <x v="5227"/>
    <n v="20.75"/>
    <n v="116573.5"/>
    <n v="20.75"/>
    <x v="1"/>
    <x v="3"/>
    <s v="Chicken, Artichoke, Spinach, Garlic, Jalapeno Peppers, Fontina Cheese, Gouda Cheese"/>
    <x v="16"/>
  </r>
  <r>
    <n v="12800"/>
    <n v="5618"/>
    <n v="0.33333333300000001"/>
    <s v="classic_dlx_m"/>
    <n v="1"/>
    <x v="93"/>
    <x v="2"/>
    <x v="5227"/>
    <n v="16"/>
    <n v="89888"/>
    <n v="16"/>
    <x v="0"/>
    <x v="0"/>
    <s v="Pepperoni, Mushrooms, Red Onions, Red Peppers, Bacon"/>
    <x v="1"/>
  </r>
  <r>
    <n v="12801"/>
    <n v="5618"/>
    <n v="0.33333333300000001"/>
    <s v="spinach_supr_m"/>
    <n v="1"/>
    <x v="93"/>
    <x v="2"/>
    <x v="5227"/>
    <n v="16.5"/>
    <n v="92697"/>
    <n v="16.5"/>
    <x v="0"/>
    <x v="2"/>
    <s v="Spinach, Red Onions, Pepperoni, Tomatoes, Artichokes, Kalamata Olives, Garlic, Asiago Cheese"/>
    <x v="9"/>
  </r>
  <r>
    <n v="12802"/>
    <n v="5619"/>
    <n v="0.33333333300000001"/>
    <s v="ital_veggie_s"/>
    <n v="1"/>
    <x v="93"/>
    <x v="2"/>
    <x v="5228"/>
    <n v="12.75"/>
    <n v="71642.25"/>
    <n v="12.75"/>
    <x v="2"/>
    <x v="1"/>
    <s v="Eggplant, Artichokes, Tomatoes, Zucchini, Red Peppers, Garlic, Pesto Sauce"/>
    <x v="24"/>
  </r>
  <r>
    <n v="12803"/>
    <n v="5619"/>
    <n v="0.33333333300000001"/>
    <s v="mexicana_l"/>
    <n v="1"/>
    <x v="93"/>
    <x v="2"/>
    <x v="5228"/>
    <n v="20.25"/>
    <n v="113784.75"/>
    <n v="20.25"/>
    <x v="1"/>
    <x v="1"/>
    <s v="Tomatoes, Red Peppers, Jalapeno Peppers, Red Onions, Cilantro, Corn, Chipotle Sauce, Garlic"/>
    <x v="4"/>
  </r>
  <r>
    <n v="12804"/>
    <n v="5619"/>
    <n v="0.33333333300000001"/>
    <s v="pep_msh_pep_s"/>
    <n v="1"/>
    <x v="93"/>
    <x v="2"/>
    <x v="5228"/>
    <n v="11"/>
    <n v="61809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67440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89920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11380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94135"/>
    <n v="16.75"/>
    <x v="0"/>
    <x v="3"/>
    <s v="Chicken, Pineapple, Tomatoes, Red Peppers, Thai Sweet Chilli Sauce"/>
    <x v="5"/>
  </r>
  <r>
    <n v="12809"/>
    <n v="5621"/>
    <n v="0.33333333300000001"/>
    <s v="calabrese_s"/>
    <n v="1"/>
    <x v="93"/>
    <x v="2"/>
    <x v="5230"/>
    <n v="12.25"/>
    <n v="68857.25"/>
    <n v="12.25"/>
    <x v="2"/>
    <x v="2"/>
    <s v="?duja Salami, Pancetta, Tomatoes, Red Onions, Friggitello Peppers, Garlic"/>
    <x v="23"/>
  </r>
  <r>
    <n v="12810"/>
    <n v="5621"/>
    <n v="0.33333333300000001"/>
    <s v="ital_cpcllo_m"/>
    <n v="1"/>
    <x v="93"/>
    <x v="2"/>
    <x v="5230"/>
    <n v="16"/>
    <n v="89936"/>
    <n v="16"/>
    <x v="0"/>
    <x v="0"/>
    <s v="Capocollo, Red Peppers, Tomatoes, Goat Cheese, Garlic, Oregano"/>
    <x v="11"/>
  </r>
  <r>
    <n v="12811"/>
    <n v="5621"/>
    <n v="0.33333333300000001"/>
    <s v="ital_supr_l"/>
    <n v="1"/>
    <x v="93"/>
    <x v="2"/>
    <x v="5230"/>
    <n v="20.75"/>
    <n v="116635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7027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92763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67476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116677.2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116698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94218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90000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85796.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116739.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90032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94252.2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04118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70350"/>
    <n v="12.5"/>
    <x v="0"/>
    <x v="0"/>
    <s v="Mozzarella Cheese, Pepperoni"/>
    <x v="17"/>
  </r>
  <r>
    <n v="12825"/>
    <n v="5629"/>
    <n v="0.33333333300000001"/>
    <s v="four_cheese_l"/>
    <n v="1"/>
    <x v="93"/>
    <x v="2"/>
    <x v="5237"/>
    <n v="17.95"/>
    <n v="101040.55"/>
    <n v="17.95"/>
    <x v="1"/>
    <x v="1"/>
    <s v="Ricotta Cheese, Gorgonzola Piccante Cheese, Mozzarella Cheese, Parmigiano Reggiano Cheese, Garlic"/>
    <x v="21"/>
  </r>
  <r>
    <n v="12826"/>
    <n v="5629"/>
    <n v="0.33333333300000001"/>
    <s v="pep_msh_pep_m"/>
    <n v="1"/>
    <x v="93"/>
    <x v="2"/>
    <x v="5237"/>
    <n v="14.5"/>
    <n v="81620.5"/>
    <n v="14.5"/>
    <x v="0"/>
    <x v="0"/>
    <s v="Pepperoni, Mushrooms, Green Peppers"/>
    <x v="30"/>
  </r>
  <r>
    <n v="12827"/>
    <n v="5629"/>
    <n v="0.33333333300000001"/>
    <s v="prsc_argla_s"/>
    <n v="2"/>
    <x v="93"/>
    <x v="2"/>
    <x v="5237"/>
    <n v="12.5"/>
    <n v="14072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91487.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67560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116843.2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68992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116884.75"/>
    <n v="20.75"/>
    <x v="1"/>
    <x v="2"/>
    <s v="Soppressata Salami, Fontina Cheese, Mozzarella Cheese, Mushrooms, Garlic"/>
    <x v="20"/>
  </r>
  <r>
    <n v="12833"/>
    <n v="5634"/>
    <n v="0.16666666699999999"/>
    <s v="brie_carre_s"/>
    <n v="1"/>
    <x v="94"/>
    <x v="3"/>
    <x v="5242"/>
    <n v="23.65"/>
    <n v="133244.1"/>
    <n v="23.65"/>
    <x v="2"/>
    <x v="2"/>
    <s v="Brie Carre Cheese, Prosciutto, Caramelized Onions, Pears, Thyme, Garlic"/>
    <x v="31"/>
  </r>
  <r>
    <n v="12834"/>
    <n v="5634"/>
    <n v="0.16666666699999999"/>
    <s v="four_cheese_m"/>
    <n v="1"/>
    <x v="94"/>
    <x v="3"/>
    <x v="5242"/>
    <n v="14.75"/>
    <n v="83101.5"/>
    <n v="14.75"/>
    <x v="0"/>
    <x v="1"/>
    <s v="Ricotta Cheese, Gorgonzola Piccante Cheese, Mozzarella Cheese, Parmigiano Reggiano Cheese, Garlic"/>
    <x v="21"/>
  </r>
  <r>
    <n v="12835"/>
    <n v="5634"/>
    <n v="0.16666666699999999"/>
    <s v="ital_veggie_m"/>
    <n v="1"/>
    <x v="94"/>
    <x v="3"/>
    <x v="5242"/>
    <n v="16.75"/>
    <n v="94369.5"/>
    <n v="16.75"/>
    <x v="0"/>
    <x v="1"/>
    <s v="Eggplant, Artichokes, Tomatoes, Zucchini, Red Peppers, Garlic, Pesto Sauce"/>
    <x v="24"/>
  </r>
  <r>
    <n v="12836"/>
    <n v="5634"/>
    <n v="0.16666666699999999"/>
    <s v="pepperoni_l"/>
    <n v="1"/>
    <x v="94"/>
    <x v="3"/>
    <x v="5242"/>
    <n v="15.25"/>
    <n v="85918.5"/>
    <n v="15.25"/>
    <x v="1"/>
    <x v="0"/>
    <s v="Mozzarella Cheese, Pepperoni"/>
    <x v="17"/>
  </r>
  <r>
    <n v="12837"/>
    <n v="5634"/>
    <n v="0.16666666699999999"/>
    <s v="soppressata_l"/>
    <n v="1"/>
    <x v="94"/>
    <x v="3"/>
    <x v="5242"/>
    <n v="20.75"/>
    <n v="116905.5"/>
    <n v="20.75"/>
    <x v="1"/>
    <x v="2"/>
    <s v="Soppressata Salami, Fontina Cheese, Mozzarella Cheese, Mushrooms, Garlic"/>
    <x v="20"/>
  </r>
  <r>
    <n v="12838"/>
    <n v="5634"/>
    <n v="0.16666666699999999"/>
    <s v="thai_ckn_l"/>
    <n v="1"/>
    <x v="94"/>
    <x v="3"/>
    <x v="5242"/>
    <n v="20.75"/>
    <n v="116905.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70437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67632"/>
    <n v="12"/>
    <x v="2"/>
    <x v="0"/>
    <s v="Tomatoes, Anchovies, Green Olives, Red Onions, Garlic"/>
    <x v="22"/>
  </r>
  <r>
    <n v="12841"/>
    <n v="5637"/>
    <n v="0.33333333300000001"/>
    <s v="brie_carre_s"/>
    <n v="1"/>
    <x v="94"/>
    <x v="3"/>
    <x v="5245"/>
    <n v="23.65"/>
    <n v="133315.04999999999"/>
    <n v="23.65"/>
    <x v="2"/>
    <x v="2"/>
    <s v="Brie Carre Cheese, Prosciutto, Caramelized Onions, Pears, Thyme, Garlic"/>
    <x v="31"/>
  </r>
  <r>
    <n v="12842"/>
    <n v="5637"/>
    <n v="0.33333333300000001"/>
    <s v="ckn_pesto_s"/>
    <n v="1"/>
    <x v="94"/>
    <x v="3"/>
    <x v="5245"/>
    <n v="12.75"/>
    <n v="71871.75"/>
    <n v="12.75"/>
    <x v="2"/>
    <x v="3"/>
    <s v="Chicken, Tomatoes, Red Peppers, Spinach, Garlic, Pesto Sauce"/>
    <x v="18"/>
  </r>
  <r>
    <n v="12843"/>
    <n v="5637"/>
    <n v="0.33333333300000001"/>
    <s v="hawaiian_m"/>
    <n v="1"/>
    <x v="94"/>
    <x v="3"/>
    <x v="5245"/>
    <n v="13.25"/>
    <n v="74690.25"/>
    <n v="13.25"/>
    <x v="0"/>
    <x v="0"/>
    <s v="Sliced Ham, Pineapple, Mozzarella Cheese"/>
    <x v="0"/>
  </r>
  <r>
    <n v="12844"/>
    <n v="5638"/>
    <n v="0.33333333300000001"/>
    <s v="southw_ckn_m"/>
    <n v="1"/>
    <x v="94"/>
    <x v="3"/>
    <x v="5246"/>
    <n v="16.75"/>
    <n v="94436.5"/>
    <n v="16.75"/>
    <x v="0"/>
    <x v="3"/>
    <s v="Chicken, Tomatoes, Red Peppers, Red Onions, Jalapeno Peppers, Corn, Cilantro, Chipotle Sauce"/>
    <x v="15"/>
  </r>
  <r>
    <n v="12845"/>
    <n v="5638"/>
    <n v="0.33333333300000001"/>
    <s v="spicy_ital_l"/>
    <n v="1"/>
    <x v="94"/>
    <x v="3"/>
    <x v="5246"/>
    <n v="20.75"/>
    <n v="116988.5"/>
    <n v="20.75"/>
    <x v="1"/>
    <x v="2"/>
    <s v="Capocollo, Tomatoes, Goat Cheese, Artichokes, Peperoncini verdi, Garlic"/>
    <x v="12"/>
  </r>
  <r>
    <n v="12846"/>
    <n v="5638"/>
    <n v="0.33333333300000001"/>
    <s v="thai_ckn_l"/>
    <n v="1"/>
    <x v="94"/>
    <x v="3"/>
    <x v="5246"/>
    <n v="20.75"/>
    <n v="116988.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117009.2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94453.2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67668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01220.0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90224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93043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138155.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117009.2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94470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71910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11705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55009.5"/>
    <n v="9.75"/>
    <x v="2"/>
    <x v="0"/>
    <s v="Mozzarella Cheese, Pepperoni"/>
    <x v="17"/>
  </r>
  <r>
    <n v="12859"/>
    <n v="5643"/>
    <n v="0.33333333300000001"/>
    <s v="classic_dlx_s"/>
    <n v="1"/>
    <x v="94"/>
    <x v="3"/>
    <x v="5250"/>
    <n v="12"/>
    <n v="67716"/>
    <n v="12"/>
    <x v="2"/>
    <x v="0"/>
    <s v="Pepperoni, Mushrooms, Red Onions, Red Peppers, Bacon"/>
    <x v="1"/>
  </r>
  <r>
    <n v="12860"/>
    <n v="5643"/>
    <n v="0.33333333300000001"/>
    <s v="four_cheese_l"/>
    <n v="1"/>
    <x v="94"/>
    <x v="3"/>
    <x v="5250"/>
    <n v="17.95"/>
    <n v="101291.84999999999"/>
    <n v="17.95"/>
    <x v="1"/>
    <x v="1"/>
    <s v="Ricotta Cheese, Gorgonzola Piccante Cheese, Mozzarella Cheese, Parmigiano Reggiano Cheese, Garlic"/>
    <x v="21"/>
  </r>
  <r>
    <n v="12861"/>
    <n v="5643"/>
    <n v="0.33333333300000001"/>
    <s v="peppr_salami_l"/>
    <n v="1"/>
    <x v="94"/>
    <x v="3"/>
    <x v="5250"/>
    <n v="20.75"/>
    <n v="117092.2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94537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71961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98770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67728"/>
    <n v="12"/>
    <x v="2"/>
    <x v="1"/>
    <s v="Mushrooms, Tomatoes, Red Peppers, Green Peppers, Red Onions, Zucchini, Spinach, Garlic"/>
    <x v="14"/>
  </r>
  <r>
    <n v="12866"/>
    <n v="5645"/>
    <n v="0.33333333300000001"/>
    <s v="ckn_alfredo_m"/>
    <n v="1"/>
    <x v="94"/>
    <x v="3"/>
    <x v="5252"/>
    <n v="16.75"/>
    <n v="94553.75"/>
    <n v="16.75"/>
    <x v="0"/>
    <x v="3"/>
    <s v="Chicken, Red Onions, Red Peppers, Mushrooms, Asiago Cheese, Alfredo Sauce"/>
    <x v="29"/>
  </r>
  <r>
    <n v="12867"/>
    <n v="5645"/>
    <n v="0.33333333300000001"/>
    <s v="southw_ckn_l"/>
    <n v="1"/>
    <x v="94"/>
    <x v="3"/>
    <x v="5252"/>
    <n v="20.75"/>
    <n v="117133.75"/>
    <n v="20.75"/>
    <x v="1"/>
    <x v="3"/>
    <s v="Chicken, Tomatoes, Red Peppers, Red Onions, Jalapeno Peppers, Corn, Cilantro, Chipotle Sauce"/>
    <x v="15"/>
  </r>
  <r>
    <n v="12868"/>
    <n v="5645"/>
    <n v="0.33333333300000001"/>
    <s v="spicy_ital_l"/>
    <n v="1"/>
    <x v="94"/>
    <x v="3"/>
    <x v="5252"/>
    <n v="20.75"/>
    <n v="117133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115743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9033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7057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6775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67764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94587.2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04469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117175.25"/>
    <n v="20.75"/>
    <x v="1"/>
    <x v="3"/>
    <s v="Chicken, Pineapple, Tomatoes, Red Peppers, Thai Sweet Chilli Sauce"/>
    <x v="5"/>
  </r>
  <r>
    <n v="12877"/>
    <n v="5648"/>
    <n v="0.33333333300000001"/>
    <s v="calabrese_m"/>
    <n v="1"/>
    <x v="94"/>
    <x v="3"/>
    <x v="5255"/>
    <n v="16.25"/>
    <n v="91780"/>
    <n v="16.25"/>
    <x v="0"/>
    <x v="2"/>
    <s v="?duja Salami, Pancetta, Tomatoes, Red Onions, Friggitello Peppers, Garlic"/>
    <x v="23"/>
  </r>
  <r>
    <n v="12878"/>
    <n v="5648"/>
    <n v="0.33333333300000001"/>
    <s v="four_cheese_l"/>
    <n v="1"/>
    <x v="94"/>
    <x v="3"/>
    <x v="5255"/>
    <n v="17.95"/>
    <n v="101381.59999999999"/>
    <n v="17.95"/>
    <x v="1"/>
    <x v="1"/>
    <s v="Ricotta Cheese, Gorgonzola Piccante Cheese, Mozzarella Cheese, Parmigiano Reggiano Cheese, Garlic"/>
    <x v="21"/>
  </r>
  <r>
    <n v="12879"/>
    <n v="5648"/>
    <n v="0.33333333300000001"/>
    <s v="southw_ckn_l"/>
    <n v="1"/>
    <x v="94"/>
    <x v="3"/>
    <x v="5255"/>
    <n v="20.75"/>
    <n v="117196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67788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93208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117237.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67800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94654.2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72050.2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114432.7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70637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70650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94687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115886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67848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117341.25"/>
    <n v="20.75"/>
    <x v="1"/>
    <x v="2"/>
    <s v="Spinach, Red Onions, Pepperoni, Tomatoes, Artichokes, Kalamata Olives, Garlic, Asiago Cheese"/>
    <x v="9"/>
  </r>
  <r>
    <n v="12893"/>
    <n v="5656"/>
    <n v="0.33333333300000001"/>
    <s v="napolitana_s"/>
    <n v="1"/>
    <x v="94"/>
    <x v="3"/>
    <x v="5262"/>
    <n v="12"/>
    <n v="67872"/>
    <n v="12"/>
    <x v="2"/>
    <x v="0"/>
    <s v="Tomatoes, Anchovies, Green Olives, Red Onions, Garlic"/>
    <x v="22"/>
  </r>
  <r>
    <n v="12894"/>
    <n v="5656"/>
    <n v="0.33333333300000001"/>
    <s v="pepperoni_s"/>
    <n v="1"/>
    <x v="94"/>
    <x v="3"/>
    <x v="5262"/>
    <n v="9.75"/>
    <n v="55146"/>
    <n v="9.75"/>
    <x v="2"/>
    <x v="0"/>
    <s v="Mozzarella Cheese, Pepperoni"/>
    <x v="17"/>
  </r>
  <r>
    <n v="12895"/>
    <n v="5656"/>
    <n v="0.33333333300000001"/>
    <s v="peppr_salami_m"/>
    <n v="1"/>
    <x v="94"/>
    <x v="3"/>
    <x v="5262"/>
    <n v="16.5"/>
    <n v="93324"/>
    <n v="16.5"/>
    <x v="0"/>
    <x v="2"/>
    <s v="Genoa Salami, Capocollo, Pepperoni, Tomatoes, Asiago Cheese, Garlic"/>
    <x v="26"/>
  </r>
  <r>
    <n v="12896"/>
    <n v="5657"/>
    <n v="0.33333333300000001"/>
    <s v="bbq_ckn_m"/>
    <n v="1"/>
    <x v="94"/>
    <x v="3"/>
    <x v="5263"/>
    <n v="16.75"/>
    <n v="94754.75"/>
    <n v="16.75"/>
    <x v="0"/>
    <x v="3"/>
    <s v="Barbecued Chicken, Red Peppers, Green Peppers, Tomatoes, Red Onions, Barbecue Sauce"/>
    <x v="7"/>
  </r>
  <r>
    <n v="12897"/>
    <n v="5657"/>
    <n v="0.33333333300000001"/>
    <s v="hawaiian_l"/>
    <n v="1"/>
    <x v="94"/>
    <x v="3"/>
    <x v="5263"/>
    <n v="16.5"/>
    <n v="93340.5"/>
    <n v="16.5"/>
    <x v="1"/>
    <x v="0"/>
    <s v="Sliced Ham, Pineapple, Mozzarella Cheese"/>
    <x v="0"/>
  </r>
  <r>
    <n v="12898"/>
    <n v="5657"/>
    <n v="0.33333333300000001"/>
    <s v="ital_cpcllo_l"/>
    <n v="1"/>
    <x v="94"/>
    <x v="3"/>
    <x v="5263"/>
    <n v="20.5"/>
    <n v="115968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67896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94788.2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117424.2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90560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6793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90592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90608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117528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117528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72228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59482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67980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117548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117569.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117569.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6799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117569.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68004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04839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01740.59999999999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93522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90688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93522"/>
    <n v="16.5"/>
    <x v="0"/>
    <x v="2"/>
    <s v="Prosciutto di San Daniele, Arugula, Mozzarella Cheese"/>
    <x v="6"/>
  </r>
  <r>
    <n v="12922"/>
    <n v="5669"/>
    <n v="0.33333333300000001"/>
    <s v="mexicana_m"/>
    <n v="1"/>
    <x v="94"/>
    <x v="3"/>
    <x v="5273"/>
    <n v="16"/>
    <n v="90704"/>
    <n v="16"/>
    <x v="0"/>
    <x v="1"/>
    <s v="Tomatoes, Red Peppers, Jalapeno Peppers, Red Onions, Cilantro, Corn, Chipotle Sauce, Garlic"/>
    <x v="4"/>
  </r>
  <r>
    <n v="12923"/>
    <n v="5669"/>
    <n v="0.33333333300000001"/>
    <s v="southw_ckn_s"/>
    <n v="1"/>
    <x v="94"/>
    <x v="3"/>
    <x v="5273"/>
    <n v="12.75"/>
    <n v="72279.75"/>
    <n v="12.75"/>
    <x v="2"/>
    <x v="3"/>
    <s v="Chicken, Tomatoes, Red Peppers, Red Onions, Jalapeno Peppers, Corn, Cilantro, Chipotle Sauce"/>
    <x v="15"/>
  </r>
  <r>
    <n v="12924"/>
    <n v="5669"/>
    <n v="0.33333333300000001"/>
    <s v="thai_ckn_l"/>
    <n v="1"/>
    <x v="94"/>
    <x v="3"/>
    <x v="5273"/>
    <n v="20.75"/>
    <n v="117631.75"/>
    <n v="20.75"/>
    <x v="1"/>
    <x v="3"/>
    <s v="Chicken, Pineapple, Tomatoes, Red Peppers, Thai Sweet Chilli Sauce"/>
    <x v="5"/>
  </r>
  <r>
    <n v="12925"/>
    <n v="5670"/>
    <n v="0.33333333300000001"/>
    <s v="calabrese_l"/>
    <n v="1"/>
    <x v="94"/>
    <x v="3"/>
    <x v="5274"/>
    <n v="20.25"/>
    <n v="114817.5"/>
    <n v="20.25"/>
    <x v="1"/>
    <x v="2"/>
    <s v="?duja Salami, Pancetta, Tomatoes, Red Onions, Friggitello Peppers, Garlic"/>
    <x v="23"/>
  </r>
  <r>
    <n v="12926"/>
    <n v="5670"/>
    <n v="0.33333333300000001"/>
    <s v="hawaiian_s"/>
    <n v="1"/>
    <x v="94"/>
    <x v="3"/>
    <x v="5274"/>
    <n v="10.5"/>
    <n v="59535"/>
    <n v="10.5"/>
    <x v="2"/>
    <x v="0"/>
    <s v="Sliced Ham, Pineapple, Mozzarella Cheese"/>
    <x v="0"/>
  </r>
  <r>
    <n v="12927"/>
    <n v="5670"/>
    <n v="0.33333333300000001"/>
    <s v="ital_cpcllo_m"/>
    <n v="1"/>
    <x v="94"/>
    <x v="3"/>
    <x v="5274"/>
    <n v="16"/>
    <n v="90720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94989.2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70887.5"/>
    <n v="12.5"/>
    <x v="2"/>
    <x v="2"/>
    <s v="Capocollo, Tomatoes, Goat Cheese, Artichokes, Peperoncini verdi, Garlic"/>
    <x v="12"/>
  </r>
  <r>
    <n v="12930"/>
    <n v="5672"/>
    <n v="0.33333333300000001"/>
    <s v="cali_ckn_l"/>
    <n v="1"/>
    <x v="94"/>
    <x v="3"/>
    <x v="5276"/>
    <n v="20.75"/>
    <n v="117694"/>
    <n v="20.75"/>
    <x v="1"/>
    <x v="3"/>
    <s v="Chicken, Artichoke, Spinach, Garlic, Jalapeno Peppers, Fontina Cheese, Gouda Cheese"/>
    <x v="16"/>
  </r>
  <r>
    <n v="12931"/>
    <n v="5672"/>
    <n v="0.33333333300000001"/>
    <s v="classic_dlx_m"/>
    <n v="1"/>
    <x v="94"/>
    <x v="3"/>
    <x v="5276"/>
    <n v="16"/>
    <n v="90752"/>
    <n v="16"/>
    <x v="0"/>
    <x v="0"/>
    <s v="Pepperoni, Mushrooms, Red Onions, Red Peppers, Bacon"/>
    <x v="1"/>
  </r>
  <r>
    <n v="12932"/>
    <n v="5672"/>
    <n v="0.33333333300000001"/>
    <s v="prsc_argla_m"/>
    <n v="1"/>
    <x v="94"/>
    <x v="3"/>
    <x v="5276"/>
    <n v="16.5"/>
    <n v="93588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90768"/>
    <n v="16"/>
    <x v="0"/>
    <x v="1"/>
    <s v="Spinach, Mushrooms, Tomatoes, Green Olives, Feta Cheese"/>
    <x v="10"/>
  </r>
  <r>
    <n v="12934"/>
    <n v="5674"/>
    <n v="0.33333333300000001"/>
    <s v="classic_dlx_s"/>
    <n v="1"/>
    <x v="94"/>
    <x v="3"/>
    <x v="5278"/>
    <n v="12"/>
    <n v="68088"/>
    <n v="12"/>
    <x v="2"/>
    <x v="0"/>
    <s v="Pepperoni, Mushrooms, Red Onions, Red Peppers, Bacon"/>
    <x v="1"/>
  </r>
  <r>
    <n v="12935"/>
    <n v="5674"/>
    <n v="0.33333333300000001"/>
    <s v="mexicana_m"/>
    <n v="1"/>
    <x v="94"/>
    <x v="3"/>
    <x v="5278"/>
    <n v="16"/>
    <n v="90784"/>
    <n v="16"/>
    <x v="0"/>
    <x v="1"/>
    <s v="Tomatoes, Red Peppers, Jalapeno Peppers, Red Onions, Cilantro, Corn, Chipotle Sauce, Garlic"/>
    <x v="4"/>
  </r>
  <r>
    <n v="12936"/>
    <n v="5674"/>
    <n v="0.33333333300000001"/>
    <s v="sicilian_s"/>
    <n v="1"/>
    <x v="94"/>
    <x v="3"/>
    <x v="5278"/>
    <n v="12.25"/>
    <n v="69506.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99312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90816"/>
    <n v="16"/>
    <x v="0"/>
    <x v="0"/>
    <s v="Capocollo, Red Peppers, Tomatoes, Goat Cheese, Garlic, Oregano"/>
    <x v="11"/>
  </r>
  <r>
    <n v="12939"/>
    <n v="5677"/>
    <n v="0.33333333300000001"/>
    <s v="ital_veggie_m"/>
    <n v="1"/>
    <x v="94"/>
    <x v="3"/>
    <x v="5281"/>
    <n v="16.75"/>
    <n v="95089.75"/>
    <n v="16.75"/>
    <x v="0"/>
    <x v="1"/>
    <s v="Eggplant, Artichokes, Tomatoes, Zucchini, Red Peppers, Garlic, Pesto Sauce"/>
    <x v="24"/>
  </r>
  <r>
    <n v="12940"/>
    <n v="5677"/>
    <n v="0.33333333300000001"/>
    <s v="pep_msh_pep_s"/>
    <n v="1"/>
    <x v="94"/>
    <x v="3"/>
    <x v="5281"/>
    <n v="11"/>
    <n v="62447"/>
    <n v="11"/>
    <x v="2"/>
    <x v="0"/>
    <s v="Pepperoni, Mushrooms, Green Peppers"/>
    <x v="30"/>
  </r>
  <r>
    <n v="12941"/>
    <n v="5677"/>
    <n v="0.33333333300000001"/>
    <s v="southw_ckn_l"/>
    <n v="1"/>
    <x v="94"/>
    <x v="3"/>
    <x v="5281"/>
    <n v="20.75"/>
    <n v="117797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7097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114999.7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68160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117860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0509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117901.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117922.2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72471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90944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95223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187638"/>
    <n v="33"/>
    <x v="0"/>
    <x v="2"/>
    <s v="Calabrese Salami, Capocollo, Tomatoes, Red Onions, Green Olives, Garlic"/>
    <x v="3"/>
  </r>
  <r>
    <n v="12953"/>
    <n v="5687"/>
    <n v="0.33333333300000001"/>
    <s v="sicilian_l"/>
    <n v="1"/>
    <x v="95"/>
    <x v="4"/>
    <x v="5291"/>
    <n v="20.25"/>
    <n v="115161.75"/>
    <n v="20.25"/>
    <x v="1"/>
    <x v="2"/>
    <s v="Coarse Sicilian Salami, Tomatoes, Green Olives, Luganega Sausage, Onions, Garlic"/>
    <x v="28"/>
  </r>
  <r>
    <n v="12954"/>
    <n v="5687"/>
    <n v="0.33333333300000001"/>
    <s v="soppressata_m"/>
    <n v="1"/>
    <x v="95"/>
    <x v="4"/>
    <x v="5291"/>
    <n v="16.5"/>
    <n v="93835.5"/>
    <n v="16.5"/>
    <x v="0"/>
    <x v="2"/>
    <s v="Soppressata Salami, Fontina Cheese, Mozzarella Cheese, Mushrooms, Garlic"/>
    <x v="20"/>
  </r>
  <r>
    <n v="12955"/>
    <n v="5687"/>
    <n v="0.33333333300000001"/>
    <s v="veggie_veg_s"/>
    <n v="1"/>
    <x v="95"/>
    <x v="4"/>
    <x v="5291"/>
    <n v="12"/>
    <n v="68244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95274"/>
    <n v="16.75"/>
    <x v="0"/>
    <x v="3"/>
    <s v="Barbecued Chicken, Red Peppers, Green Peppers, Tomatoes, Red Onions, Barbecue Sauce"/>
    <x v="7"/>
  </r>
  <r>
    <n v="12957"/>
    <n v="5689"/>
    <n v="0.111111111"/>
    <s v="bbq_ckn_s"/>
    <n v="1"/>
    <x v="95"/>
    <x v="4"/>
    <x v="5293"/>
    <n v="12.75"/>
    <n v="72534.75"/>
    <n v="12.75"/>
    <x v="2"/>
    <x v="3"/>
    <s v="Barbecued Chicken, Red Peppers, Green Peppers, Tomatoes, Red Onions, Barbecue Sauce"/>
    <x v="7"/>
  </r>
  <r>
    <n v="12958"/>
    <n v="5689"/>
    <n v="0.111111111"/>
    <s v="ital_cpcllo_m"/>
    <n v="1"/>
    <x v="95"/>
    <x v="4"/>
    <x v="5293"/>
    <n v="16"/>
    <n v="91024"/>
    <n v="16"/>
    <x v="0"/>
    <x v="0"/>
    <s v="Capocollo, Red Peppers, Tomatoes, Goat Cheese, Garlic, Oregano"/>
    <x v="11"/>
  </r>
  <r>
    <n v="12959"/>
    <n v="5689"/>
    <n v="0.111111111"/>
    <s v="ital_veggie_s"/>
    <n v="2"/>
    <x v="95"/>
    <x v="4"/>
    <x v="5293"/>
    <n v="12.75"/>
    <n v="145069.5"/>
    <n v="25.5"/>
    <x v="2"/>
    <x v="1"/>
    <s v="Eggplant, Artichokes, Tomatoes, Zucchini, Red Peppers, Garlic, Pesto Sauce"/>
    <x v="24"/>
  </r>
  <r>
    <n v="12960"/>
    <n v="5689"/>
    <n v="0.111111111"/>
    <s v="mexicana_l"/>
    <n v="2"/>
    <x v="95"/>
    <x v="4"/>
    <x v="5293"/>
    <n v="20.25"/>
    <n v="230404.5"/>
    <n v="40.5"/>
    <x v="1"/>
    <x v="1"/>
    <s v="Tomatoes, Red Peppers, Jalapeno Peppers, Red Onions, Cilantro, Corn, Chipotle Sauce, Garlic"/>
    <x v="4"/>
  </r>
  <r>
    <n v="12961"/>
    <n v="5689"/>
    <n v="0.111111111"/>
    <s v="pep_msh_pep_l"/>
    <n v="1"/>
    <x v="95"/>
    <x v="4"/>
    <x v="5293"/>
    <n v="17.5"/>
    <n v="99557.5"/>
    <n v="17.5"/>
    <x v="1"/>
    <x v="0"/>
    <s v="Pepperoni, Mushrooms, Green Peppers"/>
    <x v="30"/>
  </r>
  <r>
    <n v="12962"/>
    <n v="5689"/>
    <n v="0.111111111"/>
    <s v="pepperoni_m"/>
    <n v="1"/>
    <x v="95"/>
    <x v="4"/>
    <x v="5293"/>
    <n v="12.5"/>
    <n v="71112.5"/>
    <n v="12.5"/>
    <x v="0"/>
    <x v="0"/>
    <s v="Mozzarella Cheese, Pepperoni"/>
    <x v="17"/>
  </r>
  <r>
    <n v="12963"/>
    <n v="5689"/>
    <n v="0.111111111"/>
    <s v="peppr_salami_l"/>
    <n v="1"/>
    <x v="95"/>
    <x v="4"/>
    <x v="5293"/>
    <n v="20.75"/>
    <n v="118046.75"/>
    <n v="20.75"/>
    <x v="1"/>
    <x v="2"/>
    <s v="Genoa Salami, Capocollo, Pepperoni, Tomatoes, Asiago Cheese, Garlic"/>
    <x v="26"/>
  </r>
  <r>
    <n v="12964"/>
    <n v="5689"/>
    <n v="0.111111111"/>
    <s v="prsc_argla_m"/>
    <n v="1"/>
    <x v="95"/>
    <x v="4"/>
    <x v="5293"/>
    <n v="16.5"/>
    <n v="93868.5"/>
    <n v="16.5"/>
    <x v="0"/>
    <x v="2"/>
    <s v="Prosciutto di San Daniele, Arugula, Mozzarella Cheese"/>
    <x v="6"/>
  </r>
  <r>
    <n v="12965"/>
    <n v="5689"/>
    <n v="0.111111111"/>
    <s v="sicilian_l"/>
    <n v="1"/>
    <x v="95"/>
    <x v="4"/>
    <x v="5293"/>
    <n v="20.25"/>
    <n v="115202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92462.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116665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116665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75419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7116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55506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93951"/>
    <n v="16.5"/>
    <x v="0"/>
    <x v="2"/>
    <s v="Calabrese Salami, Capocollo, Tomatoes, Red Onions, Green Olives, Garlic"/>
    <x v="3"/>
  </r>
  <r>
    <n v="12973"/>
    <n v="5695"/>
    <n v="0.33333333300000001"/>
    <s v="cali_ckn_m"/>
    <n v="1"/>
    <x v="95"/>
    <x v="4"/>
    <x v="5299"/>
    <n v="16.75"/>
    <n v="95391.25"/>
    <n v="16.75"/>
    <x v="0"/>
    <x v="3"/>
    <s v="Chicken, Artichoke, Spinach, Garlic, Jalapeno Peppers, Fontina Cheese, Gouda Cheese"/>
    <x v="16"/>
  </r>
  <r>
    <n v="12974"/>
    <n v="5695"/>
    <n v="0.33333333300000001"/>
    <s v="five_cheese_l"/>
    <n v="1"/>
    <x v="95"/>
    <x v="4"/>
    <x v="5299"/>
    <n v="18.5"/>
    <n v="105357.5"/>
    <n v="18.5"/>
    <x v="1"/>
    <x v="1"/>
    <s v="Mozzarella Cheese, Provolone Cheese, Smoked Gouda Cheese, Romano Cheese, Blue Cheese, Garlic"/>
    <x v="2"/>
  </r>
  <r>
    <n v="12975"/>
    <n v="5695"/>
    <n v="0.33333333300000001"/>
    <s v="veggie_veg_m"/>
    <n v="1"/>
    <x v="95"/>
    <x v="4"/>
    <x v="5299"/>
    <n v="16"/>
    <n v="91120"/>
    <n v="16"/>
    <x v="0"/>
    <x v="1"/>
    <s v="Mushrooms, Tomatoes, Red Peppers, Green Peppers, Red Onions, Zucchini, Spinach, Garlic"/>
    <x v="14"/>
  </r>
  <r>
    <n v="12976"/>
    <n v="5696"/>
    <n v="0.33333333300000001"/>
    <s v="big_meat_s"/>
    <n v="1"/>
    <x v="95"/>
    <x v="4"/>
    <x v="5300"/>
    <n v="12"/>
    <n v="68352"/>
    <n v="12"/>
    <x v="2"/>
    <x v="0"/>
    <s v="Bacon, Pepperoni, Italian Sausage, Chorizo Sausage"/>
    <x v="19"/>
  </r>
  <r>
    <n v="12977"/>
    <n v="5696"/>
    <n v="0.33333333300000001"/>
    <s v="pep_msh_pep_s"/>
    <n v="1"/>
    <x v="95"/>
    <x v="4"/>
    <x v="5300"/>
    <n v="11"/>
    <n v="62656"/>
    <n v="11"/>
    <x v="2"/>
    <x v="0"/>
    <s v="Pepperoni, Mushrooms, Green Peppers"/>
    <x v="30"/>
  </r>
  <r>
    <n v="12978"/>
    <n v="5696"/>
    <n v="0.33333333300000001"/>
    <s v="thai_ckn_l"/>
    <n v="2"/>
    <x v="95"/>
    <x v="4"/>
    <x v="5300"/>
    <n v="20.75"/>
    <n v="236384"/>
    <n v="41.5"/>
    <x v="1"/>
    <x v="3"/>
    <s v="Chicken, Pineapple, Tomatoes, Red Peppers, Thai Sweet Chilli Sauce"/>
    <x v="5"/>
  </r>
  <r>
    <n v="12979"/>
    <n v="5697"/>
    <n v="0.33333333300000001"/>
    <s v="mediterraneo_m"/>
    <n v="1"/>
    <x v="95"/>
    <x v="4"/>
    <x v="1252"/>
    <n v="16"/>
    <n v="91152"/>
    <n v="16"/>
    <x v="0"/>
    <x v="1"/>
    <s v="Spinach, Artichokes, Kalamata Olives, Sun-dried Tomatoes, Feta Cheese, Plum Tomatoes, Red Onions"/>
    <x v="25"/>
  </r>
  <r>
    <n v="12980"/>
    <n v="5697"/>
    <n v="0.33333333300000001"/>
    <s v="napolitana_m"/>
    <n v="1"/>
    <x v="95"/>
    <x v="4"/>
    <x v="1252"/>
    <n v="16"/>
    <n v="91152"/>
    <n v="16"/>
    <x v="0"/>
    <x v="0"/>
    <s v="Tomatoes, Anchovies, Green Olives, Red Onions, Garlic"/>
    <x v="22"/>
  </r>
  <r>
    <n v="12981"/>
    <n v="5697"/>
    <n v="0.33333333300000001"/>
    <s v="spicy_ital_l"/>
    <n v="1"/>
    <x v="95"/>
    <x v="4"/>
    <x v="1252"/>
    <n v="20.75"/>
    <n v="118212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59829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62678"/>
    <n v="11"/>
    <x v="2"/>
    <x v="0"/>
    <s v="Pepperoni, Mushrooms, Green Peppers"/>
    <x v="30"/>
  </r>
  <r>
    <n v="12984"/>
    <n v="5699"/>
    <n v="0.33333333300000001"/>
    <s v="bbq_ckn_m"/>
    <n v="1"/>
    <x v="95"/>
    <x v="4"/>
    <x v="5302"/>
    <n v="16.75"/>
    <n v="95458.25"/>
    <n v="16.75"/>
    <x v="0"/>
    <x v="3"/>
    <s v="Barbecued Chicken, Red Peppers, Green Peppers, Tomatoes, Red Onions, Barbecue Sauce"/>
    <x v="7"/>
  </r>
  <r>
    <n v="12985"/>
    <n v="5699"/>
    <n v="0.33333333300000001"/>
    <s v="mediterraneo_m"/>
    <n v="1"/>
    <x v="95"/>
    <x v="4"/>
    <x v="5302"/>
    <n v="16"/>
    <n v="91184"/>
    <n v="16"/>
    <x v="0"/>
    <x v="1"/>
    <s v="Spinach, Artichokes, Kalamata Olives, Sun-dried Tomatoes, Feta Cheese, Plum Tomatoes, Red Onions"/>
    <x v="25"/>
  </r>
  <r>
    <n v="12986"/>
    <n v="5699"/>
    <n v="0.33333333300000001"/>
    <s v="soppressata_l"/>
    <n v="1"/>
    <x v="95"/>
    <x v="4"/>
    <x v="5302"/>
    <n v="20.75"/>
    <n v="118254.2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91200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94050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82650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698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68400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145350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1154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91200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118295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72687.75"/>
    <n v="12.75"/>
    <x v="2"/>
    <x v="3"/>
    <s v="Chicken, Pineapple, Tomatoes, Red Peppers, Thai Sweet Chilli Sauce"/>
    <x v="5"/>
  </r>
  <r>
    <n v="12997"/>
    <n v="5702"/>
    <n v="0.33333333300000001"/>
    <s v="cali_ckn_l"/>
    <n v="1"/>
    <x v="95"/>
    <x v="4"/>
    <x v="5305"/>
    <n v="20.75"/>
    <n v="118316.5"/>
    <n v="20.75"/>
    <x v="1"/>
    <x v="3"/>
    <s v="Chicken, Artichoke, Spinach, Garlic, Jalapeno Peppers, Fontina Cheese, Gouda Cheese"/>
    <x v="16"/>
  </r>
  <r>
    <n v="12998"/>
    <n v="5702"/>
    <n v="0.33333333300000001"/>
    <s v="classic_dlx_s"/>
    <n v="1"/>
    <x v="95"/>
    <x v="4"/>
    <x v="5305"/>
    <n v="12"/>
    <n v="68424"/>
    <n v="12"/>
    <x v="2"/>
    <x v="0"/>
    <s v="Pepperoni, Mushrooms, Red Onions, Red Peppers, Bacon"/>
    <x v="1"/>
  </r>
  <r>
    <n v="12999"/>
    <n v="5702"/>
    <n v="0.33333333300000001"/>
    <s v="soppressata_l"/>
    <n v="1"/>
    <x v="95"/>
    <x v="4"/>
    <x v="5305"/>
    <n v="20.75"/>
    <n v="118316.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92673.7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92690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91280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115546.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118399.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95592.2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95592.2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71337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145528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71350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75644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118461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94198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68508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72802.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55672.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92787.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7137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118503.2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71387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94231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145630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95676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94248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59986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118544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118565.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145707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95726.2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95726.2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91440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94297.5"/>
    <n v="16.5"/>
    <x v="0"/>
    <x v="2"/>
    <s v="Capocollo, Tomatoes, Goat Cheese, Artichokes, Peperoncini verdi, Garlic"/>
    <x v="12"/>
  </r>
  <r>
    <n v="13032"/>
    <n v="5716"/>
    <n v="0.33333333300000001"/>
    <s v="four_cheese_m"/>
    <n v="1"/>
    <x v="95"/>
    <x v="4"/>
    <x v="5317"/>
    <n v="14.75"/>
    <n v="84311"/>
    <n v="14.75"/>
    <x v="0"/>
    <x v="1"/>
    <s v="Ricotta Cheese, Gorgonzola Piccante Cheese, Mozzarella Cheese, Parmigiano Reggiano Cheese, Garlic"/>
    <x v="21"/>
  </r>
  <r>
    <n v="13033"/>
    <n v="5716"/>
    <n v="0.33333333300000001"/>
    <s v="southw_ckn_s"/>
    <n v="1"/>
    <x v="95"/>
    <x v="4"/>
    <x v="5317"/>
    <n v="12.75"/>
    <n v="72879"/>
    <n v="12.75"/>
    <x v="2"/>
    <x v="3"/>
    <s v="Chicken, Tomatoes, Red Peppers, Red Onions, Jalapeno Peppers, Corn, Cilantro, Chipotle Sauce"/>
    <x v="15"/>
  </r>
  <r>
    <n v="13034"/>
    <n v="5716"/>
    <n v="0.33333333300000001"/>
    <s v="the_greek_l"/>
    <n v="1"/>
    <x v="95"/>
    <x v="4"/>
    <x v="5317"/>
    <n v="20.5"/>
    <n v="117178"/>
    <n v="20.5"/>
    <x v="1"/>
    <x v="0"/>
    <s v="Kalamata Olives, Feta Cheese, Tomatoes, Garlic, Beef Chuck Roast, Red Onions"/>
    <x v="8"/>
  </r>
  <r>
    <n v="13035"/>
    <n v="5717"/>
    <n v="0.33333333300000001"/>
    <s v="calabrese_l"/>
    <n v="1"/>
    <x v="95"/>
    <x v="4"/>
    <x v="5318"/>
    <n v="20.25"/>
    <n v="115769.25"/>
    <n v="20.25"/>
    <x v="1"/>
    <x v="2"/>
    <s v="?duja Salami, Pancetta, Tomatoes, Red Onions, Friggitello Peppers, Garlic"/>
    <x v="23"/>
  </r>
  <r>
    <n v="13036"/>
    <n v="5717"/>
    <n v="0.33333333300000001"/>
    <s v="cali_ckn_l"/>
    <n v="1"/>
    <x v="95"/>
    <x v="4"/>
    <x v="5318"/>
    <n v="20.75"/>
    <n v="118627.75"/>
    <n v="20.75"/>
    <x v="1"/>
    <x v="3"/>
    <s v="Chicken, Artichoke, Spinach, Garlic, Jalapeno Peppers, Fontina Cheese, Gouda Cheese"/>
    <x v="16"/>
  </r>
  <r>
    <n v="13037"/>
    <n v="5717"/>
    <n v="0.33333333300000001"/>
    <s v="mediterraneo_l"/>
    <n v="1"/>
    <x v="95"/>
    <x v="4"/>
    <x v="5318"/>
    <n v="20.25"/>
    <n v="115769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68616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118669.2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72917.2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71487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118669.25"/>
    <n v="20.75"/>
    <x v="1"/>
    <x v="2"/>
    <s v="Spinach, Red Onions, Pepperoni, Tomatoes, Artichokes, Kalamata Olives, Garlic, Asiago Cheese"/>
    <x v="9"/>
  </r>
  <r>
    <n v="13043"/>
    <n v="5720"/>
    <n v="0.33333333300000001"/>
    <s v="prsc_argla_m"/>
    <n v="1"/>
    <x v="95"/>
    <x v="4"/>
    <x v="1166"/>
    <n v="16.5"/>
    <n v="94380"/>
    <n v="16.5"/>
    <x v="0"/>
    <x v="2"/>
    <s v="Prosciutto di San Daniele, Arugula, Mozzarella Cheese"/>
    <x v="6"/>
  </r>
  <r>
    <n v="13044"/>
    <n v="5720"/>
    <n v="0.33333333300000001"/>
    <s v="southw_ckn_l"/>
    <n v="1"/>
    <x v="95"/>
    <x v="4"/>
    <x v="1166"/>
    <n v="20.75"/>
    <n v="118690"/>
    <n v="20.75"/>
    <x v="1"/>
    <x v="3"/>
    <s v="Chicken, Tomatoes, Red Peppers, Red Onions, Jalapeno Peppers, Corn, Cilantro, Chipotle Sauce"/>
    <x v="15"/>
  </r>
  <r>
    <n v="13045"/>
    <n v="5720"/>
    <n v="0.33333333300000001"/>
    <s v="thai_ckn_l"/>
    <n v="1"/>
    <x v="95"/>
    <x v="4"/>
    <x v="1166"/>
    <n v="20.75"/>
    <n v="118690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7294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9439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7152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70094.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72955.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91552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145936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118773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115911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115911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68688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118793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60112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118814.5"/>
    <n v="20.75"/>
    <x v="1"/>
    <x v="3"/>
    <s v="Chicken, Red Onions, Red Peppers, Mushrooms, Asiago Cheese, Alfredo Sauce"/>
    <x v="29"/>
  </r>
  <r>
    <n v="13060"/>
    <n v="5727"/>
    <n v="0.33333333300000001"/>
    <s v="five_cheese_l"/>
    <n v="1"/>
    <x v="95"/>
    <x v="4"/>
    <x v="5325"/>
    <n v="18.5"/>
    <n v="105949.5"/>
    <n v="18.5"/>
    <x v="1"/>
    <x v="1"/>
    <s v="Mozzarella Cheese, Provolone Cheese, Smoked Gouda Cheese, Romano Cheese, Blue Cheese, Garlic"/>
    <x v="2"/>
  </r>
  <r>
    <n v="13061"/>
    <n v="5727"/>
    <n v="0.33333333300000001"/>
    <s v="hawaiian_l"/>
    <n v="1"/>
    <x v="95"/>
    <x v="4"/>
    <x v="5325"/>
    <n v="16.5"/>
    <n v="94495.5"/>
    <n v="16.5"/>
    <x v="1"/>
    <x v="0"/>
    <s v="Sliced Ham, Pineapple, Mozzarella Cheese"/>
    <x v="0"/>
  </r>
  <r>
    <n v="13062"/>
    <n v="5727"/>
    <n v="0.33333333300000001"/>
    <s v="mexicana_l"/>
    <n v="1"/>
    <x v="95"/>
    <x v="4"/>
    <x v="5325"/>
    <n v="20.25"/>
    <n v="115971.7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68736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84488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68736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94512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68748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91664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93112.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94545"/>
    <n v="16.5"/>
    <x v="0"/>
    <x v="2"/>
    <s v="Calabrese Salami, Capocollo, Tomatoes, Red Onions, Green Olives, Garlic"/>
    <x v="3"/>
  </r>
  <r>
    <n v="13071"/>
    <n v="5731"/>
    <n v="0.33333333300000001"/>
    <s v="green_garden_m"/>
    <n v="1"/>
    <x v="95"/>
    <x v="4"/>
    <x v="5329"/>
    <n v="16"/>
    <n v="91696"/>
    <n v="16"/>
    <x v="0"/>
    <x v="1"/>
    <s v="Spinach, Mushrooms, Tomatoes, Green Olives, Feta Cheese"/>
    <x v="10"/>
  </r>
  <r>
    <n v="13072"/>
    <n v="5731"/>
    <n v="0.33333333300000001"/>
    <s v="ital_veggie_l"/>
    <n v="1"/>
    <x v="95"/>
    <x v="4"/>
    <x v="5329"/>
    <n v="21"/>
    <n v="120351"/>
    <n v="21"/>
    <x v="1"/>
    <x v="1"/>
    <s v="Eggplant, Artichokes, Tomatoes, Zucchini, Red Peppers, Garlic, Pesto Sauce"/>
    <x v="24"/>
  </r>
  <r>
    <n v="13073"/>
    <n v="5731"/>
    <n v="0.33333333300000001"/>
    <s v="ital_veggie_m"/>
    <n v="1"/>
    <x v="95"/>
    <x v="4"/>
    <x v="5329"/>
    <n v="16.75"/>
    <n v="95994.25"/>
    <n v="16.75"/>
    <x v="0"/>
    <x v="1"/>
    <s v="Eggplant, Artichokes, Tomatoes, Zucchini, Red Peppers, Garlic, Pesto Sauce"/>
    <x v="24"/>
  </r>
  <r>
    <n v="13074"/>
    <n v="5732"/>
    <n v="0.33333333300000001"/>
    <s v="ital_supr_l"/>
    <n v="1"/>
    <x v="95"/>
    <x v="4"/>
    <x v="5330"/>
    <n v="20.75"/>
    <n v="118939"/>
    <n v="20.75"/>
    <x v="1"/>
    <x v="2"/>
    <s v="Calabrese Salami, Capocollo, Tomatoes, Red Onions, Green Olives, Garlic"/>
    <x v="3"/>
  </r>
  <r>
    <n v="13075"/>
    <n v="5732"/>
    <n v="0.33333333300000001"/>
    <s v="mexicana_l"/>
    <n v="1"/>
    <x v="95"/>
    <x v="4"/>
    <x v="5330"/>
    <n v="20.25"/>
    <n v="116073"/>
    <n v="20.25"/>
    <x v="1"/>
    <x v="1"/>
    <s v="Tomatoes, Red Peppers, Jalapeno Peppers, Red Onions, Cilantro, Corn, Chipotle Sauce, Garlic"/>
    <x v="4"/>
  </r>
  <r>
    <n v="13076"/>
    <n v="5732"/>
    <n v="0.33333333300000001"/>
    <s v="veggie_veg_m"/>
    <n v="1"/>
    <x v="95"/>
    <x v="4"/>
    <x v="5330"/>
    <n v="16"/>
    <n v="91712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96027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68796"/>
    <n v="12"/>
    <x v="2"/>
    <x v="0"/>
    <s v="Pepperoni, Mushrooms, Red Onions, Red Peppers, Bacon"/>
    <x v="1"/>
  </r>
  <r>
    <n v="13079"/>
    <n v="5734"/>
    <n v="0.33333333300000001"/>
    <s v="five_cheese_l"/>
    <n v="1"/>
    <x v="95"/>
    <x v="4"/>
    <x v="5332"/>
    <n v="18.5"/>
    <n v="106079"/>
    <n v="18.5"/>
    <x v="1"/>
    <x v="1"/>
    <s v="Mozzarella Cheese, Provolone Cheese, Smoked Gouda Cheese, Romano Cheese, Blue Cheese, Garlic"/>
    <x v="2"/>
  </r>
  <r>
    <n v="13080"/>
    <n v="5734"/>
    <n v="0.33333333300000001"/>
    <s v="mediterraneo_l"/>
    <n v="1"/>
    <x v="95"/>
    <x v="4"/>
    <x v="5332"/>
    <n v="20.25"/>
    <n v="116113.5"/>
    <n v="20.25"/>
    <x v="1"/>
    <x v="1"/>
    <s v="Spinach, Artichokes, Kalamata Olives, Sun-dried Tomatoes, Feta Cheese, Plum Tomatoes, Red Onions"/>
    <x v="25"/>
  </r>
  <r>
    <n v="13081"/>
    <n v="5734"/>
    <n v="0.33333333300000001"/>
    <s v="pep_msh_pep_m"/>
    <n v="1"/>
    <x v="95"/>
    <x v="4"/>
    <x v="5332"/>
    <n v="14.5"/>
    <n v="83143"/>
    <n v="14.5"/>
    <x v="0"/>
    <x v="0"/>
    <s v="Pepperoni, Mushrooms, Green Peppers"/>
    <x v="30"/>
  </r>
  <r>
    <n v="13082"/>
    <n v="5735"/>
    <n v="0.33333333300000001"/>
    <s v="bbq_ckn_l"/>
    <n v="1"/>
    <x v="95"/>
    <x v="4"/>
    <x v="5333"/>
    <n v="20.75"/>
    <n v="119001.25"/>
    <n v="20.75"/>
    <x v="1"/>
    <x v="3"/>
    <s v="Barbecued Chicken, Red Peppers, Green Peppers, Tomatoes, Red Onions, Barbecue Sauce"/>
    <x v="7"/>
  </r>
  <r>
    <n v="13083"/>
    <n v="5735"/>
    <n v="0.33333333300000001"/>
    <s v="ital_veggie_m"/>
    <n v="1"/>
    <x v="95"/>
    <x v="4"/>
    <x v="5333"/>
    <n v="16.75"/>
    <n v="96061.25"/>
    <n v="16.75"/>
    <x v="0"/>
    <x v="1"/>
    <s v="Eggplant, Artichokes, Tomatoes, Zucchini, Red Peppers, Garlic, Pesto Sauce"/>
    <x v="24"/>
  </r>
  <r>
    <n v="13084"/>
    <n v="5735"/>
    <n v="0.33333333300000001"/>
    <s v="pepperoni_m"/>
    <n v="1"/>
    <x v="95"/>
    <x v="4"/>
    <x v="5333"/>
    <n v="12.5"/>
    <n v="71687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96078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73134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71700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68832"/>
    <n v="12"/>
    <x v="2"/>
    <x v="1"/>
    <s v="Mushrooms, Tomatoes, Red Peppers, Green Peppers, Red Onions, Zucchini, Spinach, Garlic"/>
    <x v="14"/>
  </r>
  <r>
    <n v="13089"/>
    <n v="5737"/>
    <n v="0.33333333300000001"/>
    <s v="brie_carre_s"/>
    <n v="1"/>
    <x v="95"/>
    <x v="4"/>
    <x v="5335"/>
    <n v="23.65"/>
    <n v="135680.04999999999"/>
    <n v="23.65"/>
    <x v="2"/>
    <x v="2"/>
    <s v="Brie Carre Cheese, Prosciutto, Caramelized Onions, Pears, Thyme, Garlic"/>
    <x v="31"/>
  </r>
  <r>
    <n v="13090"/>
    <n v="5737"/>
    <n v="0.33333333300000001"/>
    <s v="napolitana_l"/>
    <n v="1"/>
    <x v="95"/>
    <x v="4"/>
    <x v="5335"/>
    <n v="20.5"/>
    <n v="117608.5"/>
    <n v="20.5"/>
    <x v="1"/>
    <x v="0"/>
    <s v="Tomatoes, Anchovies, Green Olives, Red Onions, Garlic"/>
    <x v="22"/>
  </r>
  <r>
    <n v="13091"/>
    <n v="5737"/>
    <n v="0.33333333300000001"/>
    <s v="peppr_salami_m"/>
    <n v="1"/>
    <x v="95"/>
    <x v="4"/>
    <x v="5335"/>
    <n v="16.5"/>
    <n v="94660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68856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96111.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02997.09999999999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91808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117649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11910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7176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91872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68916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96212"/>
    <n v="16.75"/>
    <x v="0"/>
    <x v="3"/>
    <s v="Chicken, Artichoke, Spinach, Garlic, Jalapeno Peppers, Fontina Cheese, Gouda Cheese"/>
    <x v="16"/>
  </r>
  <r>
    <n v="13102"/>
    <n v="5745"/>
    <n v="8.3333332999999996E-2"/>
    <s v="big_meat_s"/>
    <n v="1"/>
    <x v="96"/>
    <x v="5"/>
    <x v="5341"/>
    <n v="12"/>
    <n v="68940"/>
    <n v="12"/>
    <x v="2"/>
    <x v="0"/>
    <s v="Bacon, Pepperoni, Italian Sausage, Chorizo Sausage"/>
    <x v="19"/>
  </r>
  <r>
    <n v="13103"/>
    <n v="5745"/>
    <n v="8.3333332999999996E-2"/>
    <s v="ckn_pesto_s"/>
    <n v="1"/>
    <x v="96"/>
    <x v="5"/>
    <x v="5341"/>
    <n v="12.75"/>
    <n v="73248.75"/>
    <n v="12.75"/>
    <x v="2"/>
    <x v="3"/>
    <s v="Chicken, Tomatoes, Red Peppers, Spinach, Garlic, Pesto Sauce"/>
    <x v="18"/>
  </r>
  <r>
    <n v="13104"/>
    <n v="5745"/>
    <n v="8.3333332999999996E-2"/>
    <s v="hawaiian_m"/>
    <n v="1"/>
    <x v="96"/>
    <x v="5"/>
    <x v="5341"/>
    <n v="13.25"/>
    <n v="76121.25"/>
    <n v="13.25"/>
    <x v="0"/>
    <x v="0"/>
    <s v="Sliced Ham, Pineapple, Mozzarella Cheese"/>
    <x v="0"/>
  </r>
  <r>
    <n v="13105"/>
    <n v="5745"/>
    <n v="8.3333332999999996E-2"/>
    <s v="ital_cpcllo_l"/>
    <n v="1"/>
    <x v="96"/>
    <x v="5"/>
    <x v="5341"/>
    <n v="20.5"/>
    <n v="117772.5"/>
    <n v="20.5"/>
    <x v="1"/>
    <x v="0"/>
    <s v="Capocollo, Red Peppers, Tomatoes, Goat Cheese, Garlic, Oregano"/>
    <x v="11"/>
  </r>
  <r>
    <n v="13106"/>
    <n v="5745"/>
    <n v="8.3333332999999996E-2"/>
    <s v="napolitana_s"/>
    <n v="1"/>
    <x v="96"/>
    <x v="5"/>
    <x v="5341"/>
    <n v="12"/>
    <n v="68940"/>
    <n v="12"/>
    <x v="2"/>
    <x v="0"/>
    <s v="Tomatoes, Anchovies, Green Olives, Red Onions, Garlic"/>
    <x v="22"/>
  </r>
  <r>
    <n v="13107"/>
    <n v="5745"/>
    <n v="8.3333332999999996E-2"/>
    <s v="pepperoni_m"/>
    <n v="1"/>
    <x v="96"/>
    <x v="5"/>
    <x v="5341"/>
    <n v="12.5"/>
    <n v="71812.5"/>
    <n v="12.5"/>
    <x v="0"/>
    <x v="0"/>
    <s v="Mozzarella Cheese, Pepperoni"/>
    <x v="17"/>
  </r>
  <r>
    <n v="13108"/>
    <n v="5745"/>
    <n v="8.3333332999999996E-2"/>
    <s v="sicilian_l"/>
    <n v="1"/>
    <x v="96"/>
    <x v="5"/>
    <x v="5341"/>
    <n v="20.25"/>
    <n v="116336.25"/>
    <n v="20.25"/>
    <x v="1"/>
    <x v="2"/>
    <s v="Coarse Sicilian Salami, Tomatoes, Green Olives, Luganega Sausage, Onions, Garlic"/>
    <x v="28"/>
  </r>
  <r>
    <n v="13109"/>
    <n v="5745"/>
    <n v="8.3333332999999996E-2"/>
    <s v="spicy_ital_s"/>
    <n v="2"/>
    <x v="96"/>
    <x v="5"/>
    <x v="5341"/>
    <n v="12.5"/>
    <n v="143625"/>
    <n v="25"/>
    <x v="2"/>
    <x v="2"/>
    <s v="Capocollo, Tomatoes, Goat Cheese, Artichokes, Peperoncini verdi, Garlic"/>
    <x v="12"/>
  </r>
  <r>
    <n v="13110"/>
    <n v="5745"/>
    <n v="8.3333332999999996E-2"/>
    <s v="spinach_fet_m"/>
    <n v="1"/>
    <x v="96"/>
    <x v="5"/>
    <x v="5341"/>
    <n v="16"/>
    <n v="91920"/>
    <n v="16"/>
    <x v="0"/>
    <x v="1"/>
    <s v="Spinach, Mushrooms, Red Onions, Feta Cheese, Garlic"/>
    <x v="27"/>
  </r>
  <r>
    <n v="13111"/>
    <n v="5745"/>
    <n v="8.3333332999999996E-2"/>
    <s v="thai_ckn_l"/>
    <n v="1"/>
    <x v="96"/>
    <x v="5"/>
    <x v="5341"/>
    <n v="20.75"/>
    <n v="119208.75"/>
    <n v="20.75"/>
    <x v="1"/>
    <x v="3"/>
    <s v="Chicken, Pineapple, Tomatoes, Red Peppers, Thai Sweet Chilli Sauce"/>
    <x v="5"/>
  </r>
  <r>
    <n v="13112"/>
    <n v="5745"/>
    <n v="8.3333332999999996E-2"/>
    <s v="the_greek_m"/>
    <n v="1"/>
    <x v="96"/>
    <x v="5"/>
    <x v="5341"/>
    <n v="16"/>
    <n v="91920"/>
    <n v="16"/>
    <x v="0"/>
    <x v="0"/>
    <s v="Kalamata Olives, Feta Cheese, Tomatoes, Garlic, Beef Chuck Roast, Red Onions"/>
    <x v="8"/>
  </r>
  <r>
    <n v="13113"/>
    <n v="5745"/>
    <n v="8.3333332999999996E-2"/>
    <s v="veggie_veg_m"/>
    <n v="1"/>
    <x v="96"/>
    <x v="5"/>
    <x v="5341"/>
    <n v="16"/>
    <n v="91920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76134.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116356.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70400.7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94825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9340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68988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06356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91984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96295.75"/>
    <n v="16.75"/>
    <x v="0"/>
    <x v="3"/>
    <s v="Chicken, Pineapple, Tomatoes, Red Peppers, Thai Sweet Chilli Sauce"/>
    <x v="5"/>
  </r>
  <r>
    <n v="13123"/>
    <n v="5750"/>
    <n v="0.33333333300000001"/>
    <s v="bbq_ckn_l"/>
    <n v="1"/>
    <x v="96"/>
    <x v="5"/>
    <x v="2180"/>
    <n v="20.75"/>
    <n v="119312.5"/>
    <n v="20.75"/>
    <x v="1"/>
    <x v="3"/>
    <s v="Barbecued Chicken, Red Peppers, Green Peppers, Tomatoes, Red Onions, Barbecue Sauce"/>
    <x v="7"/>
  </r>
  <r>
    <n v="13124"/>
    <n v="5750"/>
    <n v="0.33333333300000001"/>
    <s v="classic_dlx_s"/>
    <n v="1"/>
    <x v="96"/>
    <x v="5"/>
    <x v="2180"/>
    <n v="12"/>
    <n v="69000"/>
    <n v="12"/>
    <x v="2"/>
    <x v="0"/>
    <s v="Pepperoni, Mushrooms, Red Onions, Red Peppers, Bacon"/>
    <x v="1"/>
  </r>
  <r>
    <n v="13125"/>
    <n v="5750"/>
    <n v="0.33333333300000001"/>
    <s v="four_cheese_l"/>
    <n v="1"/>
    <x v="96"/>
    <x v="5"/>
    <x v="2180"/>
    <n v="17.95"/>
    <n v="103212.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690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920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119354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117916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93470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119354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92032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69036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117936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94924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69036"/>
    <n v="12"/>
    <x v="2"/>
    <x v="1"/>
    <s v="Mushrooms, Tomatoes, Red Peppers, Green Peppers, Red Onions, Zucchini, Spinach, Garlic"/>
    <x v="14"/>
  </r>
  <r>
    <n v="13137"/>
    <n v="5754"/>
    <n v="0.33333333300000001"/>
    <s v="calabrese_m"/>
    <n v="1"/>
    <x v="96"/>
    <x v="5"/>
    <x v="5349"/>
    <n v="16.25"/>
    <n v="93502.5"/>
    <n v="16.25"/>
    <x v="0"/>
    <x v="2"/>
    <s v="?duja Salami, Pancetta, Tomatoes, Red Onions, Friggitello Peppers, Garlic"/>
    <x v="23"/>
  </r>
  <r>
    <n v="13138"/>
    <n v="5754"/>
    <n v="0.33333333300000001"/>
    <s v="ital_supr_l"/>
    <n v="1"/>
    <x v="96"/>
    <x v="5"/>
    <x v="5349"/>
    <n v="20.75"/>
    <n v="119395.5"/>
    <n v="20.75"/>
    <x v="1"/>
    <x v="2"/>
    <s v="Calabrese Salami, Capocollo, Tomatoes, Red Onions, Green Olives, Garlic"/>
    <x v="3"/>
  </r>
  <r>
    <n v="13139"/>
    <n v="5754"/>
    <n v="0.33333333300000001"/>
    <s v="pepperoni_m"/>
    <n v="1"/>
    <x v="96"/>
    <x v="5"/>
    <x v="5349"/>
    <n v="12.5"/>
    <n v="7192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69060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119416.2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6907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94990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7196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03356.09999999999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60459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7197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119478.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92144"/>
    <n v="16"/>
    <x v="0"/>
    <x v="1"/>
    <s v="Spinach, Mushrooms, Red Onions, Feta Cheese, Garlic"/>
    <x v="27"/>
  </r>
  <r>
    <n v="13150"/>
    <n v="5760"/>
    <n v="0.33333333300000001"/>
    <s v="cali_ckn_l"/>
    <n v="1"/>
    <x v="96"/>
    <x v="5"/>
    <x v="5355"/>
    <n v="20.75"/>
    <n v="119520"/>
    <n v="20.75"/>
    <x v="1"/>
    <x v="3"/>
    <s v="Chicken, Artichoke, Spinach, Garlic, Jalapeno Peppers, Fontina Cheese, Gouda Cheese"/>
    <x v="16"/>
  </r>
  <r>
    <n v="13151"/>
    <n v="5760"/>
    <n v="0.33333333300000001"/>
    <s v="ital_cpcllo_l"/>
    <n v="2"/>
    <x v="96"/>
    <x v="5"/>
    <x v="5355"/>
    <n v="20.5"/>
    <n v="236160"/>
    <n v="41"/>
    <x v="1"/>
    <x v="0"/>
    <s v="Capocollo, Red Peppers, Tomatoes, Goat Cheese, Garlic, Oregano"/>
    <x v="11"/>
  </r>
  <r>
    <n v="13152"/>
    <n v="5760"/>
    <n v="0.33333333300000001"/>
    <s v="pepperoni_m"/>
    <n v="1"/>
    <x v="96"/>
    <x v="5"/>
    <x v="5355"/>
    <n v="12.5"/>
    <n v="72000"/>
    <n v="12.5"/>
    <x v="0"/>
    <x v="0"/>
    <s v="Mozzarella Cheese, Pepperoni"/>
    <x v="17"/>
  </r>
  <r>
    <n v="13153"/>
    <n v="5761"/>
    <n v="0.33333333300000001"/>
    <s v="bbq_ckn_l"/>
    <n v="1"/>
    <x v="96"/>
    <x v="5"/>
    <x v="5356"/>
    <n v="20.75"/>
    <n v="119540.75"/>
    <n v="20.75"/>
    <x v="1"/>
    <x v="3"/>
    <s v="Barbecued Chicken, Red Peppers, Green Peppers, Tomatoes, Red Onions, Barbecue Sauce"/>
    <x v="7"/>
  </r>
  <r>
    <n v="13154"/>
    <n v="5761"/>
    <n v="0.33333333300000001"/>
    <s v="prsc_argla_s"/>
    <n v="1"/>
    <x v="96"/>
    <x v="5"/>
    <x v="5356"/>
    <n v="12.5"/>
    <n v="72012.5"/>
    <n v="12.5"/>
    <x v="2"/>
    <x v="2"/>
    <s v="Prosciutto di San Daniele, Arugula, Mozzarella Cheese"/>
    <x v="6"/>
  </r>
  <r>
    <n v="13155"/>
    <n v="5761"/>
    <n v="0.33333333300000001"/>
    <s v="the_greek_s"/>
    <n v="1"/>
    <x v="96"/>
    <x v="5"/>
    <x v="5356"/>
    <n v="12"/>
    <n v="6913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119561.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72025"/>
    <n v="12.5"/>
    <x v="2"/>
    <x v="2"/>
    <s v="Spinach, Red Onions, Pepperoni, Tomatoes, Artichokes, Kalamata Olives, Garlic, Asiago Cheese"/>
    <x v="9"/>
  </r>
  <r>
    <n v="13158"/>
    <n v="5763"/>
    <n v="0.33333333300000001"/>
    <s v="big_meat_s"/>
    <n v="1"/>
    <x v="96"/>
    <x v="5"/>
    <x v="1705"/>
    <n v="12"/>
    <n v="69156"/>
    <n v="12"/>
    <x v="2"/>
    <x v="0"/>
    <s v="Bacon, Pepperoni, Italian Sausage, Chorizo Sausage"/>
    <x v="19"/>
  </r>
  <r>
    <n v="13159"/>
    <n v="5763"/>
    <n v="0.33333333300000001"/>
    <s v="classic_dlx_l"/>
    <n v="1"/>
    <x v="96"/>
    <x v="5"/>
    <x v="1705"/>
    <n v="20.5"/>
    <n v="118141.5"/>
    <n v="20.5"/>
    <x v="1"/>
    <x v="0"/>
    <s v="Pepperoni, Mushrooms, Red Onions, Red Peppers, Bacon"/>
    <x v="1"/>
  </r>
  <r>
    <n v="13160"/>
    <n v="5763"/>
    <n v="0.33333333300000001"/>
    <s v="spinach_fet_m"/>
    <n v="1"/>
    <x v="96"/>
    <x v="5"/>
    <x v="1705"/>
    <n v="16"/>
    <n v="92208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69168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69168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92240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6919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92272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92272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03535.59999999999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119686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96630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119727.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03589.4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56267.2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119769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69264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96697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03625.34999999999"/>
    <n v="17.95"/>
    <x v="1"/>
    <x v="1"/>
    <s v="Ricotta Cheese, Gorgonzola Piccante Cheese, Mozzarella Cheese, Parmigiano Reggiano Cheese, Garlic"/>
    <x v="21"/>
  </r>
  <r>
    <n v="13177"/>
    <n v="5774"/>
    <n v="0.33333333300000001"/>
    <s v="classic_dlx_m"/>
    <n v="1"/>
    <x v="96"/>
    <x v="5"/>
    <x v="5364"/>
    <n v="16"/>
    <n v="92384"/>
    <n v="16"/>
    <x v="0"/>
    <x v="0"/>
    <s v="Pepperoni, Mushrooms, Red Onions, Red Peppers, Bacon"/>
    <x v="1"/>
  </r>
  <r>
    <n v="13178"/>
    <n v="5774"/>
    <n v="0.33333333300000001"/>
    <s v="classic_dlx_s"/>
    <n v="1"/>
    <x v="96"/>
    <x v="5"/>
    <x v="5364"/>
    <n v="12"/>
    <n v="69288"/>
    <n v="12"/>
    <x v="2"/>
    <x v="0"/>
    <s v="Pepperoni, Mushrooms, Red Onions, Red Peppers, Bacon"/>
    <x v="1"/>
  </r>
  <r>
    <n v="13179"/>
    <n v="5774"/>
    <n v="0.33333333300000001"/>
    <s v="veggie_veg_m"/>
    <n v="1"/>
    <x v="96"/>
    <x v="5"/>
    <x v="5364"/>
    <n v="16"/>
    <n v="92384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96731.2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96731.2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01062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119831.2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73644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01080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69324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119872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73669.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96781.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85240.25"/>
    <n v="14.75"/>
    <x v="0"/>
    <x v="1"/>
    <s v="Ricotta Cheese, Gorgonzola Piccante Cheese, Mozzarella Cheese, Parmigiano Reggiano Cheese, Garlic"/>
    <x v="21"/>
  </r>
  <r>
    <n v="13191"/>
    <n v="5780"/>
    <n v="0.33333333300000001"/>
    <s v="ital_cpcllo_s"/>
    <n v="1"/>
    <x v="96"/>
    <x v="5"/>
    <x v="5369"/>
    <n v="12"/>
    <n v="69360"/>
    <n v="12"/>
    <x v="2"/>
    <x v="0"/>
    <s v="Capocollo, Red Peppers, Tomatoes, Goat Cheese, Garlic, Oregano"/>
    <x v="11"/>
  </r>
  <r>
    <n v="13192"/>
    <n v="5780"/>
    <n v="0.33333333300000001"/>
    <s v="mediterraneo_m"/>
    <n v="1"/>
    <x v="96"/>
    <x v="5"/>
    <x v="5369"/>
    <n v="16"/>
    <n v="92480"/>
    <n v="16"/>
    <x v="0"/>
    <x v="1"/>
    <s v="Spinach, Artichokes, Kalamata Olives, Sun-dried Tomatoes, Feta Cheese, Plum Tomatoes, Red Onions"/>
    <x v="25"/>
  </r>
  <r>
    <n v="13193"/>
    <n v="5780"/>
    <n v="0.33333333300000001"/>
    <s v="sicilian_s"/>
    <n v="1"/>
    <x v="96"/>
    <x v="5"/>
    <x v="5369"/>
    <n v="12.25"/>
    <n v="7080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0694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117065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96848.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96848.5"/>
    <n v="16.75"/>
    <x v="0"/>
    <x v="1"/>
    <s v="Eggplant, Artichokes, Tomatoes, Zucchini, Red Peppers, Garlic, Pesto Sauce"/>
    <x v="24"/>
  </r>
  <r>
    <n v="13198"/>
    <n v="5783"/>
    <n v="0.33333333300000001"/>
    <s v="pep_msh_pep_s"/>
    <n v="1"/>
    <x v="96"/>
    <x v="5"/>
    <x v="5371"/>
    <n v="11"/>
    <n v="63613"/>
    <n v="11"/>
    <x v="2"/>
    <x v="0"/>
    <s v="Pepperoni, Mushrooms, Green Peppers"/>
    <x v="30"/>
  </r>
  <r>
    <n v="13199"/>
    <n v="5783"/>
    <n v="0.33333333300000001"/>
    <s v="pepperoni_s"/>
    <n v="1"/>
    <x v="96"/>
    <x v="5"/>
    <x v="5371"/>
    <n v="9.75"/>
    <n v="56384.25"/>
    <n v="9.75"/>
    <x v="2"/>
    <x v="0"/>
    <s v="Mozzarella Cheese, Pepperoni"/>
    <x v="17"/>
  </r>
  <r>
    <n v="13200"/>
    <n v="5783"/>
    <n v="0.33333333300000001"/>
    <s v="spinach_fet_m"/>
    <n v="1"/>
    <x v="96"/>
    <x v="5"/>
    <x v="5371"/>
    <n v="16"/>
    <n v="92528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69408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117126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120038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73758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117166.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120059.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120080.2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96949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120101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96965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0711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92640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9553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96982.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6949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118715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120184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120204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94152.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60837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97066.2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117348.7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120267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69564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7246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73924.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95667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56530.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120308.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120329.2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118900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117450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928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117490.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69624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60931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120412.2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117510.7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120412.2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74001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69660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7256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120474.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274623.8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97250.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9289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07411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04217.7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120474.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120474.5"/>
    <n v="20.75"/>
    <x v="1"/>
    <x v="3"/>
    <s v="Chicken, Pineapple, Tomatoes, Red Peppers, Thai Sweet Chilli Sauce"/>
    <x v="5"/>
  </r>
  <r>
    <n v="13251"/>
    <n v="5807"/>
    <n v="0.33333333300000001"/>
    <s v="bbq_ckn_m"/>
    <n v="1"/>
    <x v="97"/>
    <x v="6"/>
    <x v="5390"/>
    <n v="16.75"/>
    <n v="97267.25"/>
    <n v="16.75"/>
    <x v="0"/>
    <x v="3"/>
    <s v="Barbecued Chicken, Red Peppers, Green Peppers, Tomatoes, Red Onions, Barbecue Sauce"/>
    <x v="7"/>
  </r>
  <r>
    <n v="13252"/>
    <n v="5807"/>
    <n v="0.33333333300000001"/>
    <s v="spinach_fet_m"/>
    <n v="1"/>
    <x v="97"/>
    <x v="6"/>
    <x v="5390"/>
    <n v="16"/>
    <n v="92912"/>
    <n v="16"/>
    <x v="0"/>
    <x v="1"/>
    <s v="Spinach, Mushrooms, Red Onions, Feta Cheese, Garlic"/>
    <x v="27"/>
  </r>
  <r>
    <n v="13253"/>
    <n v="5807"/>
    <n v="0.33333333300000001"/>
    <s v="thai_ckn_l"/>
    <n v="1"/>
    <x v="97"/>
    <x v="6"/>
    <x v="5390"/>
    <n v="20.75"/>
    <n v="120495.25"/>
    <n v="20.75"/>
    <x v="1"/>
    <x v="3"/>
    <s v="Chicken, Pineapple, Tomatoes, Red Peppers, Thai Sweet Chilli Sauce"/>
    <x v="5"/>
  </r>
  <r>
    <n v="13254"/>
    <n v="5808"/>
    <n v="0.33333333300000001"/>
    <s v="four_cheese_l"/>
    <n v="1"/>
    <x v="97"/>
    <x v="6"/>
    <x v="5391"/>
    <n v="17.95"/>
    <n v="104253.59999999999"/>
    <n v="17.95"/>
    <x v="1"/>
    <x v="1"/>
    <s v="Ricotta Cheese, Gorgonzola Piccante Cheese, Mozzarella Cheese, Parmigiano Reggiano Cheese, Garlic"/>
    <x v="21"/>
  </r>
  <r>
    <n v="13255"/>
    <n v="5808"/>
    <n v="0.33333333300000001"/>
    <s v="peppr_salami_l"/>
    <n v="1"/>
    <x v="97"/>
    <x v="6"/>
    <x v="5391"/>
    <n v="20.75"/>
    <n v="120516"/>
    <n v="20.75"/>
    <x v="1"/>
    <x v="2"/>
    <s v="Genoa Salami, Capocollo, Pepperoni, Tomatoes, Asiago Cheese, Garlic"/>
    <x v="26"/>
  </r>
  <r>
    <n v="13256"/>
    <n v="5808"/>
    <n v="0.33333333300000001"/>
    <s v="thai_ckn_l"/>
    <n v="1"/>
    <x v="97"/>
    <x v="6"/>
    <x v="5391"/>
    <n v="20.75"/>
    <n v="120516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95848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726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120557.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92960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74090.2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9297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95898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93008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93008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117733.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119207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94510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04397.2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95980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95997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69828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96013.5"/>
    <n v="16.5"/>
    <x v="0"/>
    <x v="2"/>
    <s v="Capocollo, Tomatoes, Goat Cheese, Artichokes, Peperoncini verdi, Garlic"/>
    <x v="12"/>
  </r>
  <r>
    <n v="13274"/>
    <n v="5820"/>
    <n v="8.3333332999999996E-2"/>
    <s v="cali_ckn_l"/>
    <n v="1"/>
    <x v="97"/>
    <x v="6"/>
    <x v="3548"/>
    <n v="20.75"/>
    <n v="120765"/>
    <n v="20.75"/>
    <x v="1"/>
    <x v="3"/>
    <s v="Chicken, Artichoke, Spinach, Garlic, Jalapeno Peppers, Fontina Cheese, Gouda Cheese"/>
    <x v="16"/>
  </r>
  <r>
    <n v="13275"/>
    <n v="5820"/>
    <n v="8.3333332999999996E-2"/>
    <s v="four_cheese_l"/>
    <n v="2"/>
    <x v="97"/>
    <x v="6"/>
    <x v="3548"/>
    <n v="17.95"/>
    <n v="208938"/>
    <n v="35.9"/>
    <x v="1"/>
    <x v="1"/>
    <s v="Ricotta Cheese, Gorgonzola Piccante Cheese, Mozzarella Cheese, Parmigiano Reggiano Cheese, Garlic"/>
    <x v="21"/>
  </r>
  <r>
    <n v="13276"/>
    <n v="5820"/>
    <n v="8.3333332999999996E-2"/>
    <s v="hawaiian_s"/>
    <n v="2"/>
    <x v="97"/>
    <x v="6"/>
    <x v="3548"/>
    <n v="10.5"/>
    <n v="122220"/>
    <n v="21"/>
    <x v="2"/>
    <x v="0"/>
    <s v="Sliced Ham, Pineapple, Mozzarella Cheese"/>
    <x v="0"/>
  </r>
  <r>
    <n v="13277"/>
    <n v="5820"/>
    <n v="8.3333332999999996E-2"/>
    <s v="ital_cpcllo_l"/>
    <n v="1"/>
    <x v="97"/>
    <x v="6"/>
    <x v="3548"/>
    <n v="20.5"/>
    <n v="119310"/>
    <n v="20.5"/>
    <x v="1"/>
    <x v="0"/>
    <s v="Capocollo, Red Peppers, Tomatoes, Goat Cheese, Garlic, Oregano"/>
    <x v="11"/>
  </r>
  <r>
    <n v="13278"/>
    <n v="5820"/>
    <n v="8.3333332999999996E-2"/>
    <s v="ital_cpcllo_m"/>
    <n v="1"/>
    <x v="97"/>
    <x v="6"/>
    <x v="3548"/>
    <n v="16"/>
    <n v="93120"/>
    <n v="16"/>
    <x v="0"/>
    <x v="0"/>
    <s v="Capocollo, Red Peppers, Tomatoes, Goat Cheese, Garlic, Oregano"/>
    <x v="11"/>
  </r>
  <r>
    <n v="13279"/>
    <n v="5820"/>
    <n v="8.3333332999999996E-2"/>
    <s v="ital_veggie_m"/>
    <n v="1"/>
    <x v="97"/>
    <x v="6"/>
    <x v="3548"/>
    <n v="16.75"/>
    <n v="97485"/>
    <n v="16.75"/>
    <x v="0"/>
    <x v="1"/>
    <s v="Eggplant, Artichokes, Tomatoes, Zucchini, Red Peppers, Garlic, Pesto Sauce"/>
    <x v="24"/>
  </r>
  <r>
    <n v="13280"/>
    <n v="5820"/>
    <n v="8.3333332999999996E-2"/>
    <s v="mexicana_m"/>
    <n v="1"/>
    <x v="97"/>
    <x v="6"/>
    <x v="3548"/>
    <n v="16"/>
    <n v="93120"/>
    <n v="16"/>
    <x v="0"/>
    <x v="1"/>
    <s v="Tomatoes, Red Peppers, Jalapeno Peppers, Red Onions, Cilantro, Corn, Chipotle Sauce, Garlic"/>
    <x v="4"/>
  </r>
  <r>
    <n v="13281"/>
    <n v="5820"/>
    <n v="8.3333332999999996E-2"/>
    <s v="pepperoni_m"/>
    <n v="1"/>
    <x v="97"/>
    <x v="6"/>
    <x v="3548"/>
    <n v="12.5"/>
    <n v="72750"/>
    <n v="12.5"/>
    <x v="0"/>
    <x v="0"/>
    <s v="Mozzarella Cheese, Pepperoni"/>
    <x v="17"/>
  </r>
  <r>
    <n v="13282"/>
    <n v="5820"/>
    <n v="8.3333332999999996E-2"/>
    <s v="prsc_argla_l"/>
    <n v="1"/>
    <x v="97"/>
    <x v="6"/>
    <x v="3548"/>
    <n v="20.75"/>
    <n v="120765"/>
    <n v="20.75"/>
    <x v="1"/>
    <x v="2"/>
    <s v="Prosciutto di San Daniele, Arugula, Mozzarella Cheese"/>
    <x v="6"/>
  </r>
  <r>
    <n v="13283"/>
    <n v="5820"/>
    <n v="8.3333332999999996E-2"/>
    <s v="soppressata_l"/>
    <n v="1"/>
    <x v="97"/>
    <x v="6"/>
    <x v="3548"/>
    <n v="20.75"/>
    <n v="120765"/>
    <n v="20.75"/>
    <x v="1"/>
    <x v="2"/>
    <s v="Soppressata Salami, Fontina Cheese, Mozzarella Cheese, Mushrooms, Garlic"/>
    <x v="20"/>
  </r>
  <r>
    <n v="13284"/>
    <n v="5820"/>
    <n v="8.3333332999999996E-2"/>
    <s v="spinach_supr_s"/>
    <n v="2"/>
    <x v="97"/>
    <x v="6"/>
    <x v="3548"/>
    <n v="12.5"/>
    <n v="145500"/>
    <n v="25"/>
    <x v="2"/>
    <x v="2"/>
    <s v="Spinach, Red Onions, Pepperoni, Tomatoes, Artichokes, Kalamata Olives, Garlic, Asiago Cheese"/>
    <x v="9"/>
  </r>
  <r>
    <n v="13285"/>
    <n v="5820"/>
    <n v="8.3333332999999996E-2"/>
    <s v="veggie_veg_s"/>
    <n v="1"/>
    <x v="97"/>
    <x v="6"/>
    <x v="3548"/>
    <n v="12"/>
    <n v="69840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0768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74230.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61141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71344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04540.8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119392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120848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97568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96129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96145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120931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97619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07818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9470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85977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96178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7286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120951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8453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118077.7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121014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96228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121034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121034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96261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96261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121076.2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86066.2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72937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72937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74409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70032"/>
    <n v="12"/>
    <x v="2"/>
    <x v="1"/>
    <s v="Spinach, Artichokes, Kalamata Olives, Sun-dried Tomatoes, Feta Cheese, Plum Tomatoes, Red Onions"/>
    <x v="25"/>
  </r>
  <r>
    <n v="13318"/>
    <n v="5837"/>
    <n v="0.33333333300000001"/>
    <s v="big_meat_s"/>
    <n v="1"/>
    <x v="97"/>
    <x v="6"/>
    <x v="5417"/>
    <n v="12"/>
    <n v="70044"/>
    <n v="12"/>
    <x v="2"/>
    <x v="0"/>
    <s v="Bacon, Pepperoni, Italian Sausage, Chorizo Sausage"/>
    <x v="19"/>
  </r>
  <r>
    <n v="13319"/>
    <n v="5837"/>
    <n v="0.33333333300000001"/>
    <s v="ital_veggie_m"/>
    <n v="1"/>
    <x v="97"/>
    <x v="6"/>
    <x v="5417"/>
    <n v="16.75"/>
    <n v="97769.75"/>
    <n v="16.75"/>
    <x v="0"/>
    <x v="1"/>
    <s v="Eggplant, Artichokes, Tomatoes, Zucchini, Red Peppers, Garlic, Pesto Sauce"/>
    <x v="24"/>
  </r>
  <r>
    <n v="13320"/>
    <n v="5837"/>
    <n v="0.33333333300000001"/>
    <s v="mexicana_l"/>
    <n v="1"/>
    <x v="97"/>
    <x v="6"/>
    <x v="5417"/>
    <n v="20.25"/>
    <n v="118199.25"/>
    <n v="20.25"/>
    <x v="1"/>
    <x v="1"/>
    <s v="Tomatoes, Red Peppers, Jalapeno Peppers, Red Onions, Cilantro, Corn, Chipotle Sauce, Garlic"/>
    <x v="4"/>
  </r>
  <r>
    <n v="13321"/>
    <n v="5838"/>
    <n v="0.33333333300000001"/>
    <s v="mediterraneo_s"/>
    <n v="1"/>
    <x v="97"/>
    <x v="6"/>
    <x v="5418"/>
    <n v="12"/>
    <n v="70056"/>
    <n v="12"/>
    <x v="2"/>
    <x v="1"/>
    <s v="Spinach, Artichokes, Kalamata Olives, Sun-dried Tomatoes, Feta Cheese, Plum Tomatoes, Red Onions"/>
    <x v="25"/>
  </r>
  <r>
    <n v="13322"/>
    <n v="5838"/>
    <n v="0.33333333300000001"/>
    <s v="pepperoni_s"/>
    <n v="1"/>
    <x v="97"/>
    <x v="6"/>
    <x v="5418"/>
    <n v="9.75"/>
    <n v="56920.5"/>
    <n v="9.75"/>
    <x v="2"/>
    <x v="0"/>
    <s v="Mozzarella Cheese, Pepperoni"/>
    <x v="17"/>
  </r>
  <r>
    <n v="13323"/>
    <n v="5838"/>
    <n v="0.33333333300000001"/>
    <s v="thai_ckn_m"/>
    <n v="2"/>
    <x v="97"/>
    <x v="6"/>
    <x v="5418"/>
    <n v="16.75"/>
    <n v="195573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70068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72987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118260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7447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12120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93472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119761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121242.2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70128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93504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96442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96442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94997.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121304.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97937.2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70164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93568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97970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05007.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6142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14917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118462.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73137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57047.2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121408.2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121408.2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118503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95111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121449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121470.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120027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96607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120048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70284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98104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121553.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93744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121574.2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93760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12159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05204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121636.5"/>
    <n v="20.75"/>
    <x v="1"/>
    <x v="3"/>
    <s v="Chicken, Artichoke, Spinach, Garlic, Jalapeno Peppers, Fontina Cheese, Gouda Cheese"/>
    <x v="16"/>
  </r>
  <r>
    <n v="13366"/>
    <n v="5863"/>
    <n v="0.33333333300000001"/>
    <s v="ital_cpcllo_m"/>
    <n v="1"/>
    <x v="98"/>
    <x v="0"/>
    <x v="5285"/>
    <n v="16"/>
    <n v="93808"/>
    <n v="16"/>
    <x v="0"/>
    <x v="0"/>
    <s v="Capocollo, Red Peppers, Tomatoes, Goat Cheese, Garlic, Oregano"/>
    <x v="11"/>
  </r>
  <r>
    <n v="13367"/>
    <n v="5863"/>
    <n v="0.33333333300000001"/>
    <s v="ital_supr_m"/>
    <n v="1"/>
    <x v="98"/>
    <x v="0"/>
    <x v="5285"/>
    <n v="16.5"/>
    <n v="96739.5"/>
    <n v="16.5"/>
    <x v="0"/>
    <x v="2"/>
    <s v="Calabrese Salami, Capocollo, Tomatoes, Red Onions, Green Olives, Garlic"/>
    <x v="3"/>
  </r>
  <r>
    <n v="13368"/>
    <n v="5863"/>
    <n v="0.33333333300000001"/>
    <s v="mexicana_l"/>
    <n v="1"/>
    <x v="98"/>
    <x v="0"/>
    <x v="5285"/>
    <n v="20.25"/>
    <n v="118725.75"/>
    <n v="20.25"/>
    <x v="1"/>
    <x v="1"/>
    <s v="Tomatoes, Red Peppers, Jalapeno Peppers, Red Onions, Cilantro, Corn, Chipotle Sauce, Garlic"/>
    <x v="4"/>
  </r>
  <r>
    <n v="13369"/>
    <n v="5864"/>
    <n v="0.16666666699999999"/>
    <s v="bbq_ckn_l"/>
    <n v="1"/>
    <x v="98"/>
    <x v="0"/>
    <x v="5442"/>
    <n v="20.75"/>
    <n v="121678"/>
    <n v="20.75"/>
    <x v="1"/>
    <x v="3"/>
    <s v="Barbecued Chicken, Red Peppers, Green Peppers, Tomatoes, Red Onions, Barbecue Sauce"/>
    <x v="7"/>
  </r>
  <r>
    <n v="13370"/>
    <n v="5864"/>
    <n v="0.16666666699999999"/>
    <s v="green_garden_m"/>
    <n v="1"/>
    <x v="98"/>
    <x v="0"/>
    <x v="5442"/>
    <n v="16"/>
    <n v="93824"/>
    <n v="16"/>
    <x v="0"/>
    <x v="1"/>
    <s v="Spinach, Mushrooms, Tomatoes, Green Olives, Feta Cheese"/>
    <x v="10"/>
  </r>
  <r>
    <n v="13371"/>
    <n v="5864"/>
    <n v="0.16666666699999999"/>
    <s v="mexicana_l"/>
    <n v="1"/>
    <x v="98"/>
    <x v="0"/>
    <x v="5442"/>
    <n v="20.25"/>
    <n v="118746"/>
    <n v="20.25"/>
    <x v="1"/>
    <x v="1"/>
    <s v="Tomatoes, Red Peppers, Jalapeno Peppers, Red Onions, Cilantro, Corn, Chipotle Sauce, Garlic"/>
    <x v="4"/>
  </r>
  <r>
    <n v="13372"/>
    <n v="5864"/>
    <n v="0.16666666699999999"/>
    <s v="pepperoni_m"/>
    <n v="1"/>
    <x v="98"/>
    <x v="0"/>
    <x v="5442"/>
    <n v="12.5"/>
    <n v="73300"/>
    <n v="12.5"/>
    <x v="0"/>
    <x v="0"/>
    <s v="Mozzarella Cheese, Pepperoni"/>
    <x v="17"/>
  </r>
  <r>
    <n v="13373"/>
    <n v="5864"/>
    <n v="0.16666666699999999"/>
    <s v="sicilian_m"/>
    <n v="1"/>
    <x v="98"/>
    <x v="0"/>
    <x v="5442"/>
    <n v="16.25"/>
    <n v="95290"/>
    <n v="16.25"/>
    <x v="0"/>
    <x v="2"/>
    <s v="Coarse Sicilian Salami, Tomatoes, Green Olives, Luganega Sausage, Onions, Garlic"/>
    <x v="28"/>
  </r>
  <r>
    <n v="13374"/>
    <n v="5864"/>
    <n v="0.16666666699999999"/>
    <s v="spicy_ital_s"/>
    <n v="1"/>
    <x v="98"/>
    <x v="0"/>
    <x v="5442"/>
    <n v="12.5"/>
    <n v="73300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733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96789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96805.5"/>
    <n v="16.5"/>
    <x v="0"/>
    <x v="2"/>
    <s v="Genoa Salami, Capocollo, Pepperoni, Tomatoes, Asiago Cheese, Garlic"/>
    <x v="26"/>
  </r>
  <r>
    <n v="13378"/>
    <n v="5868"/>
    <n v="0.33333333300000001"/>
    <s v="ckn_alfredo_l"/>
    <n v="1"/>
    <x v="98"/>
    <x v="0"/>
    <x v="5445"/>
    <n v="20.75"/>
    <n v="121761"/>
    <n v="20.75"/>
    <x v="1"/>
    <x v="3"/>
    <s v="Chicken, Red Onions, Red Peppers, Mushrooms, Asiago Cheese, Alfredo Sauce"/>
    <x v="29"/>
  </r>
  <r>
    <n v="13379"/>
    <n v="5868"/>
    <n v="0.33333333300000001"/>
    <s v="ckn_pesto_m"/>
    <n v="1"/>
    <x v="98"/>
    <x v="0"/>
    <x v="5445"/>
    <n v="16.75"/>
    <n v="98289"/>
    <n v="16.75"/>
    <x v="0"/>
    <x v="3"/>
    <s v="Chicken, Tomatoes, Red Peppers, Spinach, Garlic, Pesto Sauce"/>
    <x v="18"/>
  </r>
  <r>
    <n v="13380"/>
    <n v="5868"/>
    <n v="0.33333333300000001"/>
    <s v="ital_cpcllo_l"/>
    <n v="1"/>
    <x v="98"/>
    <x v="0"/>
    <x v="5445"/>
    <n v="20.5"/>
    <n v="120294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121781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74829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98305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08576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05348.5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93904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89502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70428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12033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9393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98356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121864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98389.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61687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98423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96970.5"/>
    <n v="16.5"/>
    <x v="0"/>
    <x v="2"/>
    <s v="Calabrese Salami, Capocollo, Tomatoes, Red Onions, Green Olives, Garlic"/>
    <x v="3"/>
  </r>
  <r>
    <n v="13397"/>
    <n v="5878"/>
    <n v="0.33333333300000001"/>
    <s v="cali_ckn_l"/>
    <n v="1"/>
    <x v="98"/>
    <x v="0"/>
    <x v="5452"/>
    <n v="20.75"/>
    <n v="121968.5"/>
    <n v="20.75"/>
    <x v="1"/>
    <x v="3"/>
    <s v="Chicken, Artichoke, Spinach, Garlic, Jalapeno Peppers, Fontina Cheese, Gouda Cheese"/>
    <x v="16"/>
  </r>
  <r>
    <n v="13398"/>
    <n v="5878"/>
    <n v="0.33333333300000001"/>
    <s v="mexicana_l"/>
    <n v="1"/>
    <x v="98"/>
    <x v="0"/>
    <x v="5452"/>
    <n v="20.25"/>
    <n v="119029.5"/>
    <n v="20.25"/>
    <x v="1"/>
    <x v="1"/>
    <s v="Tomatoes, Red Peppers, Jalapeno Peppers, Red Onions, Cilantro, Corn, Chipotle Sauce, Garlic"/>
    <x v="4"/>
  </r>
  <r>
    <n v="13399"/>
    <n v="5878"/>
    <n v="0.33333333300000001"/>
    <s v="napolitana_l"/>
    <n v="1"/>
    <x v="98"/>
    <x v="0"/>
    <x v="5452"/>
    <n v="20.5"/>
    <n v="120499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120519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119070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95550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72030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74970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149940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238180.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122051.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94112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98523.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122051.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97069.5"/>
    <n v="16.5"/>
    <x v="0"/>
    <x v="2"/>
    <s v="Prosciutto di San Daniele, Arugula, Mozzarella Cheese"/>
    <x v="6"/>
  </r>
  <r>
    <n v="13412"/>
    <n v="5884"/>
    <n v="0.33333333300000001"/>
    <s v="mexicana_l"/>
    <n v="1"/>
    <x v="98"/>
    <x v="0"/>
    <x v="5458"/>
    <n v="20.25"/>
    <n v="119151"/>
    <n v="20.25"/>
    <x v="1"/>
    <x v="1"/>
    <s v="Tomatoes, Red Peppers, Jalapeno Peppers, Red Onions, Cilantro, Corn, Chipotle Sauce, Garlic"/>
    <x v="4"/>
  </r>
  <r>
    <n v="13413"/>
    <n v="5884"/>
    <n v="0.33333333300000001"/>
    <s v="pepperoni_s"/>
    <n v="1"/>
    <x v="98"/>
    <x v="0"/>
    <x v="5458"/>
    <n v="9.75"/>
    <n v="57369"/>
    <n v="9.75"/>
    <x v="2"/>
    <x v="0"/>
    <s v="Mozzarella Cheese, Pepperoni"/>
    <x v="17"/>
  </r>
  <r>
    <n v="13414"/>
    <n v="5884"/>
    <n v="0.33333333300000001"/>
    <s v="soppressata_l"/>
    <n v="1"/>
    <x v="98"/>
    <x v="0"/>
    <x v="5458"/>
    <n v="20.75"/>
    <n v="122093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0298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7356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94160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122113.75"/>
    <n v="20.75"/>
    <x v="1"/>
    <x v="3"/>
    <s v="Chicken, Pineapple, Tomatoes, Red Peppers, Thai Sweet Chilli Sauce"/>
    <x v="5"/>
  </r>
  <r>
    <n v="13419"/>
    <n v="5886"/>
    <n v="0.33333333300000001"/>
    <s v="bbq_ckn_l"/>
    <n v="1"/>
    <x v="98"/>
    <x v="0"/>
    <x v="5460"/>
    <n v="20.75"/>
    <n v="122134.5"/>
    <n v="20.75"/>
    <x v="1"/>
    <x v="3"/>
    <s v="Barbecued Chicken, Red Peppers, Green Peppers, Tomatoes, Red Onions, Barbecue Sauce"/>
    <x v="7"/>
  </r>
  <r>
    <n v="13420"/>
    <n v="5886"/>
    <n v="0.33333333300000001"/>
    <s v="napolitana_m"/>
    <n v="1"/>
    <x v="98"/>
    <x v="0"/>
    <x v="5460"/>
    <n v="16"/>
    <n v="94176"/>
    <n v="16"/>
    <x v="0"/>
    <x v="0"/>
    <s v="Tomatoes, Anchovies, Green Olives, Red Onions, Garlic"/>
    <x v="22"/>
  </r>
  <r>
    <n v="13421"/>
    <n v="5886"/>
    <n v="0.33333333300000001"/>
    <s v="spinach_fet_m"/>
    <n v="1"/>
    <x v="98"/>
    <x v="0"/>
    <x v="5460"/>
    <n v="16"/>
    <n v="9417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08909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150118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122176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94208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736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98640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12074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98657.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122238.25"/>
    <n v="20.75"/>
    <x v="1"/>
    <x v="3"/>
    <s v="Chicken, Artichoke, Spinach, Garlic, Jalapeno Peppers, Fontina Cheese, Gouda Cheese"/>
    <x v="16"/>
  </r>
  <r>
    <n v="13431"/>
    <n v="5892"/>
    <n v="0.33333333300000001"/>
    <s v="bbq_ckn_s"/>
    <n v="1"/>
    <x v="98"/>
    <x v="0"/>
    <x v="5466"/>
    <n v="12.75"/>
    <n v="75123"/>
    <n v="12.75"/>
    <x v="2"/>
    <x v="3"/>
    <s v="Barbecued Chicken, Red Peppers, Green Peppers, Tomatoes, Red Onions, Barbecue Sauce"/>
    <x v="7"/>
  </r>
  <r>
    <n v="13432"/>
    <n v="5892"/>
    <n v="0.33333333300000001"/>
    <s v="big_meat_s"/>
    <n v="1"/>
    <x v="98"/>
    <x v="0"/>
    <x v="5466"/>
    <n v="12"/>
    <n v="70704"/>
    <n v="12"/>
    <x v="2"/>
    <x v="0"/>
    <s v="Bacon, Pepperoni, Italian Sausage, Chorizo Sausage"/>
    <x v="19"/>
  </r>
  <r>
    <n v="13433"/>
    <n v="5892"/>
    <n v="0.33333333300000001"/>
    <s v="ital_cpcllo_l"/>
    <n v="1"/>
    <x v="98"/>
    <x v="0"/>
    <x v="5466"/>
    <n v="20.5"/>
    <n v="120786"/>
    <n v="20.5"/>
    <x v="1"/>
    <x v="0"/>
    <s v="Capocollo, Red Peppers, Tomatoes, Goat Cheese, Garlic, Oregano"/>
    <x v="11"/>
  </r>
  <r>
    <n v="13434"/>
    <n v="5893"/>
    <n v="0.33333333300000001"/>
    <s v="ckn_pesto_l"/>
    <n v="1"/>
    <x v="98"/>
    <x v="0"/>
    <x v="5467"/>
    <n v="20.75"/>
    <n v="122279.75"/>
    <n v="20.75"/>
    <x v="1"/>
    <x v="3"/>
    <s v="Chicken, Tomatoes, Red Peppers, Spinach, Garlic, Pesto Sauce"/>
    <x v="18"/>
  </r>
  <r>
    <n v="13435"/>
    <n v="5893"/>
    <n v="0.33333333300000001"/>
    <s v="green_garden_s"/>
    <n v="1"/>
    <x v="98"/>
    <x v="0"/>
    <x v="5467"/>
    <n v="12"/>
    <n v="70716"/>
    <n v="12"/>
    <x v="2"/>
    <x v="1"/>
    <s v="Spinach, Mushrooms, Tomatoes, Green Olives, Feta Cheese"/>
    <x v="10"/>
  </r>
  <r>
    <n v="13436"/>
    <n v="5893"/>
    <n v="0.33333333300000001"/>
    <s v="ital_cpcllo_s"/>
    <n v="1"/>
    <x v="98"/>
    <x v="0"/>
    <x v="5467"/>
    <n v="12"/>
    <n v="70716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98724.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119353.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119373.7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70740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9433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7075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7075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7075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75186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94352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70776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94368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94384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94384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13953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97350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8997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97350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0326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122445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70824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70836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121011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85593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97399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122508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73800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75276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119556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97432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119596.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9449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7382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122549.5"/>
    <n v="20.75"/>
    <x v="1"/>
    <x v="2"/>
    <s v="Capocollo, Tomatoes, Goat Cheese, Artichokes, Peperoncini verdi, Garlic"/>
    <x v="12"/>
  </r>
  <r>
    <n v="13471"/>
    <n v="5907"/>
    <n v="0.33333333300000001"/>
    <s v="classic_dlx_m"/>
    <n v="1"/>
    <x v="98"/>
    <x v="0"/>
    <x v="5478"/>
    <n v="16"/>
    <n v="94512"/>
    <n v="16"/>
    <x v="0"/>
    <x v="0"/>
    <s v="Pepperoni, Mushrooms, Red Onions, Red Peppers, Bacon"/>
    <x v="1"/>
  </r>
  <r>
    <n v="13472"/>
    <n v="5907"/>
    <n v="0.33333333300000001"/>
    <s v="ital_supr_m"/>
    <n v="1"/>
    <x v="98"/>
    <x v="0"/>
    <x v="5478"/>
    <n v="16.5"/>
    <n v="97465.5"/>
    <n v="16.5"/>
    <x v="0"/>
    <x v="2"/>
    <s v="Calabrese Salami, Capocollo, Tomatoes, Red Onions, Green Olives, Garlic"/>
    <x v="3"/>
  </r>
  <r>
    <n v="13473"/>
    <n v="5907"/>
    <n v="0.33333333300000001"/>
    <s v="pepperoni_s"/>
    <n v="1"/>
    <x v="98"/>
    <x v="0"/>
    <x v="5478"/>
    <n v="9.75"/>
    <n v="57593.25"/>
    <n v="9.75"/>
    <x v="2"/>
    <x v="0"/>
    <s v="Mozzarella Cheese, Pepperoni"/>
    <x v="17"/>
  </r>
  <r>
    <n v="13474"/>
    <n v="5908"/>
    <n v="0.33333333300000001"/>
    <s v="ital_cpcllo_l"/>
    <n v="1"/>
    <x v="98"/>
    <x v="0"/>
    <x v="5479"/>
    <n v="20.5"/>
    <n v="121114"/>
    <n v="20.5"/>
    <x v="1"/>
    <x v="0"/>
    <s v="Capocollo, Red Peppers, Tomatoes, Goat Cheese, Garlic, Oregano"/>
    <x v="11"/>
  </r>
  <r>
    <n v="13475"/>
    <n v="5908"/>
    <n v="0.33333333300000001"/>
    <s v="southw_ckn_m"/>
    <n v="1"/>
    <x v="98"/>
    <x v="0"/>
    <x v="5479"/>
    <n v="16.75"/>
    <n v="98959"/>
    <n v="16.75"/>
    <x v="0"/>
    <x v="3"/>
    <s v="Chicken, Tomatoes, Red Peppers, Red Onions, Jalapeno Peppers, Corn, Cilantro, Chipotle Sauce"/>
    <x v="15"/>
  </r>
  <r>
    <n v="13476"/>
    <n v="5908"/>
    <n v="0.33333333300000001"/>
    <s v="spicy_ital_l"/>
    <n v="1"/>
    <x v="98"/>
    <x v="0"/>
    <x v="5479"/>
    <n v="20.75"/>
    <n v="122591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70908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62044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72385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7386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9751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122653.2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97548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70944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150781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94624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99076.2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122736.2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7099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122777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97647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7397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94704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97680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57729.75"/>
    <n v="9.75"/>
    <x v="2"/>
    <x v="0"/>
    <s v="Mozzarella Cheese, Pepperoni"/>
    <x v="17"/>
  </r>
  <r>
    <n v="13496"/>
    <n v="5922"/>
    <n v="0.33333333300000001"/>
    <s v="five_cheese_l"/>
    <n v="1"/>
    <x v="99"/>
    <x v="1"/>
    <x v="5493"/>
    <n v="18.5"/>
    <n v="109557"/>
    <n v="18.5"/>
    <x v="1"/>
    <x v="1"/>
    <s v="Mozzarella Cheese, Provolone Cheese, Smoked Gouda Cheese, Romano Cheese, Blue Cheese, Garlic"/>
    <x v="2"/>
  </r>
  <r>
    <n v="13497"/>
    <n v="5922"/>
    <n v="0.33333333300000001"/>
    <s v="spinach_fet_m"/>
    <n v="1"/>
    <x v="99"/>
    <x v="1"/>
    <x v="5493"/>
    <n v="16"/>
    <n v="94752"/>
    <n v="16"/>
    <x v="0"/>
    <x v="1"/>
    <s v="Spinach, Mushrooms, Red Onions, Feta Cheese, Garlic"/>
    <x v="27"/>
  </r>
  <r>
    <n v="13498"/>
    <n v="5922"/>
    <n v="0.33333333300000001"/>
    <s v="thai_ckn_m"/>
    <n v="1"/>
    <x v="99"/>
    <x v="1"/>
    <x v="5493"/>
    <n v="16.75"/>
    <n v="99193.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94768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75531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122943.75"/>
    <n v="20.75"/>
    <x v="1"/>
    <x v="3"/>
    <s v="Chicken, Tomatoes, Red Peppers, Red Onions, Jalapeno Peppers, Corn, Cilantro, Chipotle Sauce"/>
    <x v="15"/>
  </r>
  <r>
    <n v="13502"/>
    <n v="5926"/>
    <n v="0.111111111"/>
    <s v="bbq_ckn_l"/>
    <n v="1"/>
    <x v="99"/>
    <x v="1"/>
    <x v="5497"/>
    <n v="20.75"/>
    <n v="122964.5"/>
    <n v="20.75"/>
    <x v="1"/>
    <x v="3"/>
    <s v="Barbecued Chicken, Red Peppers, Green Peppers, Tomatoes, Red Onions, Barbecue Sauce"/>
    <x v="7"/>
  </r>
  <r>
    <n v="13503"/>
    <n v="5926"/>
    <n v="0.111111111"/>
    <s v="cali_ckn_m"/>
    <n v="1"/>
    <x v="99"/>
    <x v="1"/>
    <x v="5497"/>
    <n v="16.75"/>
    <n v="99260.5"/>
    <n v="16.75"/>
    <x v="0"/>
    <x v="3"/>
    <s v="Chicken, Artichoke, Spinach, Garlic, Jalapeno Peppers, Fontina Cheese, Gouda Cheese"/>
    <x v="16"/>
  </r>
  <r>
    <n v="13504"/>
    <n v="5926"/>
    <n v="0.111111111"/>
    <s v="hawaiian_l"/>
    <n v="1"/>
    <x v="99"/>
    <x v="1"/>
    <x v="5497"/>
    <n v="16.5"/>
    <n v="97779"/>
    <n v="16.5"/>
    <x v="1"/>
    <x v="0"/>
    <s v="Sliced Ham, Pineapple, Mozzarella Cheese"/>
    <x v="0"/>
  </r>
  <r>
    <n v="13505"/>
    <n v="5926"/>
    <n v="0.111111111"/>
    <s v="ital_supr_l"/>
    <n v="1"/>
    <x v="99"/>
    <x v="1"/>
    <x v="5497"/>
    <n v="20.75"/>
    <n v="122964.5"/>
    <n v="20.75"/>
    <x v="1"/>
    <x v="2"/>
    <s v="Calabrese Salami, Capocollo, Tomatoes, Red Onions, Green Olives, Garlic"/>
    <x v="3"/>
  </r>
  <r>
    <n v="13506"/>
    <n v="5926"/>
    <n v="0.111111111"/>
    <s v="mediterraneo_s"/>
    <n v="1"/>
    <x v="99"/>
    <x v="1"/>
    <x v="5497"/>
    <n v="12"/>
    <n v="71112"/>
    <n v="12"/>
    <x v="2"/>
    <x v="1"/>
    <s v="Spinach, Artichokes, Kalamata Olives, Sun-dried Tomatoes, Feta Cheese, Plum Tomatoes, Red Onions"/>
    <x v="25"/>
  </r>
  <r>
    <n v="13507"/>
    <n v="5926"/>
    <n v="0.111111111"/>
    <s v="peppr_salami_l"/>
    <n v="1"/>
    <x v="99"/>
    <x v="1"/>
    <x v="5497"/>
    <n v="20.75"/>
    <n v="122964.5"/>
    <n v="20.75"/>
    <x v="1"/>
    <x v="2"/>
    <s v="Genoa Salami, Capocollo, Pepperoni, Tomatoes, Asiago Cheese, Garlic"/>
    <x v="26"/>
  </r>
  <r>
    <n v="13508"/>
    <n v="5926"/>
    <n v="0.111111111"/>
    <s v="soppressata_s"/>
    <n v="1"/>
    <x v="99"/>
    <x v="1"/>
    <x v="5497"/>
    <n v="12.5"/>
    <n v="74075"/>
    <n v="12.5"/>
    <x v="2"/>
    <x v="2"/>
    <s v="Soppressata Salami, Fontina Cheese, Mozzarella Cheese, Mushrooms, Garlic"/>
    <x v="20"/>
  </r>
  <r>
    <n v="13509"/>
    <n v="5926"/>
    <n v="0.111111111"/>
    <s v="the_greek_m"/>
    <n v="1"/>
    <x v="99"/>
    <x v="1"/>
    <x v="5497"/>
    <n v="16"/>
    <n v="94816"/>
    <n v="16"/>
    <x v="0"/>
    <x v="0"/>
    <s v="Kalamata Olives, Feta Cheese, Tomatoes, Garlic, Beef Chuck Roast, Red Onions"/>
    <x v="8"/>
  </r>
  <r>
    <n v="13510"/>
    <n v="5926"/>
    <n v="0.111111111"/>
    <s v="the_greek_xl"/>
    <n v="1"/>
    <x v="99"/>
    <x v="1"/>
    <x v="5497"/>
    <n v="25.5"/>
    <n v="151113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120021.7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213075.65000000002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151164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99310.75"/>
    <n v="16.75"/>
    <x v="0"/>
    <x v="3"/>
    <s v="Chicken, Pineapple, Tomatoes, Red Peppers, Thai Sweet Chilli Sauce"/>
    <x v="5"/>
  </r>
  <r>
    <n v="13515"/>
    <n v="5930"/>
    <n v="0.16666666699999999"/>
    <s v="bbq_ckn_m"/>
    <n v="1"/>
    <x v="99"/>
    <x v="1"/>
    <x v="24"/>
    <n v="16.75"/>
    <n v="99327.5"/>
    <n v="16.75"/>
    <x v="0"/>
    <x v="3"/>
    <s v="Barbecued Chicken, Red Peppers, Green Peppers, Tomatoes, Red Onions, Barbecue Sauce"/>
    <x v="7"/>
  </r>
  <r>
    <n v="13516"/>
    <n v="5930"/>
    <n v="0.16666666699999999"/>
    <s v="bbq_ckn_s"/>
    <n v="1"/>
    <x v="99"/>
    <x v="1"/>
    <x v="24"/>
    <n v="12.75"/>
    <n v="75607.5"/>
    <n v="12.75"/>
    <x v="2"/>
    <x v="3"/>
    <s v="Barbecued Chicken, Red Peppers, Green Peppers, Tomatoes, Red Onions, Barbecue Sauce"/>
    <x v="7"/>
  </r>
  <r>
    <n v="13517"/>
    <n v="5930"/>
    <n v="0.16666666699999999"/>
    <s v="five_cheese_l"/>
    <n v="1"/>
    <x v="99"/>
    <x v="1"/>
    <x v="24"/>
    <n v="18.5"/>
    <n v="109705"/>
    <n v="18.5"/>
    <x v="1"/>
    <x v="1"/>
    <s v="Mozzarella Cheese, Provolone Cheese, Smoked Gouda Cheese, Romano Cheese, Blue Cheese, Garlic"/>
    <x v="2"/>
  </r>
  <r>
    <n v="13518"/>
    <n v="5930"/>
    <n v="0.16666666699999999"/>
    <s v="pepperoni_m"/>
    <n v="1"/>
    <x v="99"/>
    <x v="1"/>
    <x v="24"/>
    <n v="12.5"/>
    <n v="74125"/>
    <n v="12.5"/>
    <x v="0"/>
    <x v="0"/>
    <s v="Mozzarella Cheese, Pepperoni"/>
    <x v="17"/>
  </r>
  <r>
    <n v="13519"/>
    <n v="5930"/>
    <n v="0.16666666699999999"/>
    <s v="spinach_supr_m"/>
    <n v="1"/>
    <x v="99"/>
    <x v="1"/>
    <x v="24"/>
    <n v="16.5"/>
    <n v="97845"/>
    <n v="16.5"/>
    <x v="0"/>
    <x v="2"/>
    <s v="Spinach, Red Onions, Pepperoni, Tomatoes, Artichokes, Kalamata Olives, Garlic, Asiago Cheese"/>
    <x v="9"/>
  </r>
  <r>
    <n v="13520"/>
    <n v="5930"/>
    <n v="0.16666666699999999"/>
    <s v="the_greek_l"/>
    <n v="1"/>
    <x v="99"/>
    <x v="1"/>
    <x v="24"/>
    <n v="20.5"/>
    <n v="12156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75620.2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03792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71184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99377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123130.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72691.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7417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151317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09797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97927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7123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71244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121729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97977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99461.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99461.5"/>
    <n v="16.75"/>
    <x v="0"/>
    <x v="3"/>
    <s v="Chicken, Pineapple, Tomatoes, Red Peppers, Thai Sweet Chilli Sauce"/>
    <x v="5"/>
  </r>
  <r>
    <n v="13537"/>
    <n v="5939"/>
    <n v="0.33333333300000001"/>
    <s v="classic_dlx_m"/>
    <n v="1"/>
    <x v="99"/>
    <x v="1"/>
    <x v="5509"/>
    <n v="16"/>
    <n v="95024"/>
    <n v="16"/>
    <x v="0"/>
    <x v="0"/>
    <s v="Pepperoni, Mushrooms, Red Onions, Red Peppers, Bacon"/>
    <x v="1"/>
  </r>
  <r>
    <n v="13538"/>
    <n v="5939"/>
    <n v="0.33333333300000001"/>
    <s v="spinach_fet_m"/>
    <n v="1"/>
    <x v="99"/>
    <x v="1"/>
    <x v="5509"/>
    <n v="16"/>
    <n v="95024"/>
    <n v="16"/>
    <x v="0"/>
    <x v="1"/>
    <s v="Spinach, Mushrooms, Red Onions, Feta Cheese, Garlic"/>
    <x v="27"/>
  </r>
  <r>
    <n v="13539"/>
    <n v="5939"/>
    <n v="0.33333333300000001"/>
    <s v="thai_ckn_l"/>
    <n v="1"/>
    <x v="99"/>
    <x v="1"/>
    <x v="5509"/>
    <n v="20.75"/>
    <n v="123234.2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121770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06640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123275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7129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123275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123296.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99528.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123317.2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62412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124824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75798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78771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71340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71340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62433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120406.5"/>
    <n v="20.25"/>
    <x v="1"/>
    <x v="2"/>
    <s v="Coarse Sicilian Salami, Tomatoes, Green Olives, Luganega Sausage, Onions, Garlic"/>
    <x v="28"/>
  </r>
  <r>
    <n v="13556"/>
    <n v="5947"/>
    <n v="0.33333333300000001"/>
    <s v="ital_supr_m"/>
    <n v="1"/>
    <x v="99"/>
    <x v="1"/>
    <x v="5517"/>
    <n v="16.5"/>
    <n v="98125.5"/>
    <n v="16.5"/>
    <x v="0"/>
    <x v="2"/>
    <s v="Calabrese Salami, Capocollo, Tomatoes, Red Onions, Green Olives, Garlic"/>
    <x v="3"/>
  </r>
  <r>
    <n v="13557"/>
    <n v="5947"/>
    <n v="0.33333333300000001"/>
    <s v="pep_msh_pep_l"/>
    <n v="1"/>
    <x v="99"/>
    <x v="1"/>
    <x v="5517"/>
    <n v="17.5"/>
    <n v="104072.5"/>
    <n v="17.5"/>
    <x v="1"/>
    <x v="0"/>
    <s v="Pepperoni, Mushrooms, Green Peppers"/>
    <x v="30"/>
  </r>
  <r>
    <n v="13558"/>
    <n v="5947"/>
    <n v="0.33333333300000001"/>
    <s v="southw_ckn_l"/>
    <n v="1"/>
    <x v="99"/>
    <x v="1"/>
    <x v="5517"/>
    <n v="20.75"/>
    <n v="123400.2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120447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95184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62464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123441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95184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87762.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95200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96687.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123462.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99679.2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10093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123504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65472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123504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120528"/>
    <n v="20.25"/>
    <x v="1"/>
    <x v="1"/>
    <s v="Spinach, Mushrooms, Red Onions, Feta Cheese, Garlic"/>
    <x v="27"/>
  </r>
  <r>
    <n v="13574"/>
    <n v="5953"/>
    <n v="0.33333333300000001"/>
    <s v="spinach_supr_m"/>
    <n v="1"/>
    <x v="99"/>
    <x v="1"/>
    <x v="5523"/>
    <n v="16.5"/>
    <n v="98224.5"/>
    <n v="16.5"/>
    <x v="0"/>
    <x v="2"/>
    <s v="Spinach, Red Onions, Pepperoni, Tomatoes, Artichokes, Kalamata Olives, Garlic, Asiago Cheese"/>
    <x v="9"/>
  </r>
  <r>
    <n v="13575"/>
    <n v="5953"/>
    <n v="0.33333333300000001"/>
    <s v="thai_ckn_l"/>
    <n v="1"/>
    <x v="99"/>
    <x v="1"/>
    <x v="5523"/>
    <n v="20.75"/>
    <n v="123524.75"/>
    <n v="20.75"/>
    <x v="1"/>
    <x v="3"/>
    <s v="Chicken, Pineapple, Tomatoes, Red Peppers, Thai Sweet Chilli Sauce"/>
    <x v="5"/>
  </r>
  <r>
    <n v="13576"/>
    <n v="5953"/>
    <n v="0.33333333300000001"/>
    <s v="veggie_veg_s"/>
    <n v="1"/>
    <x v="99"/>
    <x v="1"/>
    <x v="5523"/>
    <n v="12"/>
    <n v="71436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95264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86333"/>
    <n v="14.5"/>
    <x v="0"/>
    <x v="0"/>
    <s v="Pepperoni, Mushrooms, Green Peppers"/>
    <x v="30"/>
  </r>
  <r>
    <n v="13579"/>
    <n v="5955"/>
    <n v="0.33333333300000001"/>
    <s v="four_cheese_l"/>
    <n v="1"/>
    <x v="99"/>
    <x v="1"/>
    <x v="5525"/>
    <n v="17.95"/>
    <n v="106892.25"/>
    <n v="17.95"/>
    <x v="1"/>
    <x v="1"/>
    <s v="Ricotta Cheese, Gorgonzola Piccante Cheese, Mozzarella Cheese, Parmigiano Reggiano Cheese, Garlic"/>
    <x v="21"/>
  </r>
  <r>
    <n v="13580"/>
    <n v="5955"/>
    <n v="0.33333333300000001"/>
    <s v="peppr_salami_l"/>
    <n v="1"/>
    <x v="99"/>
    <x v="1"/>
    <x v="5525"/>
    <n v="20.75"/>
    <n v="123566.25"/>
    <n v="20.75"/>
    <x v="1"/>
    <x v="2"/>
    <s v="Genoa Salami, Capocollo, Pepperoni, Tomatoes, Asiago Cheese, Garlic"/>
    <x v="26"/>
  </r>
  <r>
    <n v="13581"/>
    <n v="5955"/>
    <n v="0.33333333300000001"/>
    <s v="spicy_ital_l"/>
    <n v="1"/>
    <x v="99"/>
    <x v="1"/>
    <x v="5525"/>
    <n v="20.75"/>
    <n v="123566.2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06910.2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98274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120609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74450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71484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06928.1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7446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99779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75964.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123649.2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06982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62580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99830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151980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7600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12220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7452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98389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95408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71556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123732.2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99897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95424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123753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123753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120791.25"/>
    <n v="20.25"/>
    <x v="1"/>
    <x v="1"/>
    <s v="Spinach, Artichokes, Kalamata Olives, Sun-dried Tomatoes, Feta Cheese, Plum Tomatoes, Red Onions"/>
    <x v="25"/>
  </r>
  <r>
    <n v="13608"/>
    <n v="5966"/>
    <n v="0.33333333300000001"/>
    <s v="mediterraneo_l"/>
    <n v="1"/>
    <x v="99"/>
    <x v="1"/>
    <x v="5535"/>
    <n v="20.25"/>
    <n v="120811.5"/>
    <n v="20.25"/>
    <x v="1"/>
    <x v="1"/>
    <s v="Spinach, Artichokes, Kalamata Olives, Sun-dried Tomatoes, Feta Cheese, Plum Tomatoes, Red Onions"/>
    <x v="25"/>
  </r>
  <r>
    <n v="13609"/>
    <n v="5966"/>
    <n v="0.33333333300000001"/>
    <s v="pepperoni_m"/>
    <n v="1"/>
    <x v="99"/>
    <x v="1"/>
    <x v="5535"/>
    <n v="12.5"/>
    <n v="74575"/>
    <n v="12.5"/>
    <x v="0"/>
    <x v="0"/>
    <s v="Mozzarella Cheese, Pepperoni"/>
    <x v="17"/>
  </r>
  <r>
    <n v="13610"/>
    <n v="5966"/>
    <n v="0.33333333300000001"/>
    <s v="prsc_argla_l"/>
    <n v="1"/>
    <x v="99"/>
    <x v="1"/>
    <x v="5535"/>
    <n v="20.75"/>
    <n v="123794.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99947.2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122323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74587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99947.2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95488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123836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73108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123836"/>
    <n v="20.75"/>
    <x v="1"/>
    <x v="2"/>
    <s v="Soppressata Salami, Fontina Cheese, Mozzarella Cheese, Mushrooms, Garlic"/>
    <x v="20"/>
  </r>
  <r>
    <n v="13619"/>
    <n v="5969"/>
    <n v="0.33333333300000001"/>
    <s v="classic_dlx_m"/>
    <n v="1"/>
    <x v="99"/>
    <x v="1"/>
    <x v="5538"/>
    <n v="16"/>
    <n v="95504"/>
    <n v="16"/>
    <x v="0"/>
    <x v="0"/>
    <s v="Pepperoni, Mushrooms, Red Onions, Red Peppers, Bacon"/>
    <x v="1"/>
  </r>
  <r>
    <n v="13620"/>
    <n v="5969"/>
    <n v="0.33333333300000001"/>
    <s v="peppr_salami_m"/>
    <n v="1"/>
    <x v="99"/>
    <x v="1"/>
    <x v="5538"/>
    <n v="16.5"/>
    <n v="98488.5"/>
    <n v="16.5"/>
    <x v="0"/>
    <x v="2"/>
    <s v="Genoa Salami, Capocollo, Pepperoni, Tomatoes, Asiago Cheese, Garlic"/>
    <x v="26"/>
  </r>
  <r>
    <n v="13621"/>
    <n v="5969"/>
    <n v="0.33333333300000001"/>
    <s v="spicy_ital_l"/>
    <n v="1"/>
    <x v="99"/>
    <x v="1"/>
    <x v="5538"/>
    <n v="20.75"/>
    <n v="123856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9850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98505"/>
    <n v="16.5"/>
    <x v="0"/>
    <x v="1"/>
    <s v="Spinach, Artichokes, Tomatoes, Sun-dried Tomatoes, Garlic, Pesto Sauce"/>
    <x v="13"/>
  </r>
  <r>
    <n v="13624"/>
    <n v="5971"/>
    <n v="0.33333333300000001"/>
    <s v="four_cheese_m"/>
    <n v="1"/>
    <x v="99"/>
    <x v="1"/>
    <x v="5540"/>
    <n v="14.75"/>
    <n v="88072.25"/>
    <n v="14.75"/>
    <x v="0"/>
    <x v="1"/>
    <s v="Ricotta Cheese, Gorgonzola Piccante Cheese, Mozzarella Cheese, Parmigiano Reggiano Cheese, Garlic"/>
    <x v="21"/>
  </r>
  <r>
    <n v="13625"/>
    <n v="5971"/>
    <n v="0.33333333300000001"/>
    <s v="soppressata_m"/>
    <n v="1"/>
    <x v="99"/>
    <x v="1"/>
    <x v="5540"/>
    <n v="16.5"/>
    <n v="98521.5"/>
    <n v="16.5"/>
    <x v="0"/>
    <x v="2"/>
    <s v="Soppressata Salami, Fontina Cheese, Mozzarella Cheese, Mushrooms, Garlic"/>
    <x v="20"/>
  </r>
  <r>
    <n v="13626"/>
    <n v="5971"/>
    <n v="0.33333333300000001"/>
    <s v="spicy_ital_s"/>
    <n v="1"/>
    <x v="99"/>
    <x v="1"/>
    <x v="5540"/>
    <n v="12.5"/>
    <n v="74637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9704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120953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95568"/>
    <n v="16"/>
    <x v="0"/>
    <x v="1"/>
    <s v="Spinach, Mushrooms, Red Onions, Feta Cheese, Garlic"/>
    <x v="27"/>
  </r>
  <r>
    <n v="13630"/>
    <n v="5974"/>
    <n v="9.0909090999999997E-2"/>
    <s v="big_meat_s"/>
    <n v="1"/>
    <x v="100"/>
    <x v="2"/>
    <x v="5543"/>
    <n v="12"/>
    <n v="71688"/>
    <n v="12"/>
    <x v="2"/>
    <x v="0"/>
    <s v="Bacon, Pepperoni, Italian Sausage, Chorizo Sausage"/>
    <x v="19"/>
  </r>
  <r>
    <n v="13631"/>
    <n v="5974"/>
    <n v="9.0909090999999997E-2"/>
    <s v="cali_ckn_l"/>
    <n v="1"/>
    <x v="100"/>
    <x v="2"/>
    <x v="5543"/>
    <n v="20.75"/>
    <n v="123960.5"/>
    <n v="20.75"/>
    <x v="1"/>
    <x v="3"/>
    <s v="Chicken, Artichoke, Spinach, Garlic, Jalapeno Peppers, Fontina Cheese, Gouda Cheese"/>
    <x v="16"/>
  </r>
  <r>
    <n v="13632"/>
    <n v="5974"/>
    <n v="9.0909090999999997E-2"/>
    <s v="ckn_alfredo_l"/>
    <n v="1"/>
    <x v="100"/>
    <x v="2"/>
    <x v="5543"/>
    <n v="20.75"/>
    <n v="123960.5"/>
    <n v="20.75"/>
    <x v="1"/>
    <x v="3"/>
    <s v="Chicken, Red Onions, Red Peppers, Mushrooms, Asiago Cheese, Alfredo Sauce"/>
    <x v="29"/>
  </r>
  <r>
    <n v="13633"/>
    <n v="5974"/>
    <n v="9.0909090999999997E-2"/>
    <s v="classic_dlx_m"/>
    <n v="1"/>
    <x v="100"/>
    <x v="2"/>
    <x v="5543"/>
    <n v="16"/>
    <n v="95584"/>
    <n v="16"/>
    <x v="0"/>
    <x v="0"/>
    <s v="Pepperoni, Mushrooms, Red Onions, Red Peppers, Bacon"/>
    <x v="1"/>
  </r>
  <r>
    <n v="13634"/>
    <n v="5974"/>
    <n v="9.0909090999999997E-2"/>
    <s v="four_cheese_m"/>
    <n v="1"/>
    <x v="100"/>
    <x v="2"/>
    <x v="5543"/>
    <n v="14.75"/>
    <n v="88116.5"/>
    <n v="14.75"/>
    <x v="0"/>
    <x v="1"/>
    <s v="Ricotta Cheese, Gorgonzola Piccante Cheese, Mozzarella Cheese, Parmigiano Reggiano Cheese, Garlic"/>
    <x v="21"/>
  </r>
  <r>
    <n v="13635"/>
    <n v="5974"/>
    <n v="9.0909090999999997E-2"/>
    <s v="pep_msh_pep_l"/>
    <n v="1"/>
    <x v="100"/>
    <x v="2"/>
    <x v="5543"/>
    <n v="17.5"/>
    <n v="104545"/>
    <n v="17.5"/>
    <x v="1"/>
    <x v="0"/>
    <s v="Pepperoni, Mushrooms, Green Peppers"/>
    <x v="30"/>
  </r>
  <r>
    <n v="13636"/>
    <n v="5974"/>
    <n v="9.0909090999999997E-2"/>
    <s v="peppr_salami_l"/>
    <n v="1"/>
    <x v="100"/>
    <x v="2"/>
    <x v="5543"/>
    <n v="20.75"/>
    <n v="123960.5"/>
    <n v="20.75"/>
    <x v="1"/>
    <x v="2"/>
    <s v="Genoa Salami, Capocollo, Pepperoni, Tomatoes, Asiago Cheese, Garlic"/>
    <x v="26"/>
  </r>
  <r>
    <n v="13637"/>
    <n v="5974"/>
    <n v="9.0909090999999997E-2"/>
    <s v="sicilian_s"/>
    <n v="1"/>
    <x v="100"/>
    <x v="2"/>
    <x v="5543"/>
    <n v="12.25"/>
    <n v="73181.5"/>
    <n v="12.25"/>
    <x v="2"/>
    <x v="2"/>
    <s v="Coarse Sicilian Salami, Tomatoes, Green Olives, Luganega Sausage, Onions, Garlic"/>
    <x v="28"/>
  </r>
  <r>
    <n v="13638"/>
    <n v="5974"/>
    <n v="9.0909090999999997E-2"/>
    <s v="southw_ckn_l"/>
    <n v="1"/>
    <x v="100"/>
    <x v="2"/>
    <x v="5543"/>
    <n v="20.75"/>
    <n v="123960.5"/>
    <n v="20.75"/>
    <x v="1"/>
    <x v="3"/>
    <s v="Chicken, Tomatoes, Red Peppers, Red Onions, Jalapeno Peppers, Corn, Cilantro, Chipotle Sauce"/>
    <x v="15"/>
  </r>
  <r>
    <n v="13639"/>
    <n v="5974"/>
    <n v="9.0909090999999997E-2"/>
    <s v="thai_ckn_l"/>
    <n v="1"/>
    <x v="100"/>
    <x v="2"/>
    <x v="5543"/>
    <n v="20.75"/>
    <n v="123960.5"/>
    <n v="20.75"/>
    <x v="1"/>
    <x v="3"/>
    <s v="Chicken, Pineapple, Tomatoes, Red Peppers, Thai Sweet Chilli Sauce"/>
    <x v="5"/>
  </r>
  <r>
    <n v="13640"/>
    <n v="5974"/>
    <n v="9.0909090999999997E-2"/>
    <s v="veggie_veg_l"/>
    <n v="1"/>
    <x v="100"/>
    <x v="2"/>
    <x v="5543"/>
    <n v="20.25"/>
    <n v="120973.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97093.7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79168.7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97093.7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95600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141332.4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124022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97142.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10611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12408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7177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97191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121135.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10685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79274.7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76296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98736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152617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7183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00265.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124209.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124209.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124230.2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79341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95824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71880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74887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71892"/>
    <n v="12"/>
    <x v="2"/>
    <x v="0"/>
    <s v="Kalamata Olives, Feta Cheese, Tomatoes, Garlic, Beef Chuck Roast, Red Onions"/>
    <x v="8"/>
  </r>
  <r>
    <n v="13668"/>
    <n v="5992"/>
    <n v="0.33333333300000001"/>
    <s v="classic_dlx_m"/>
    <n v="1"/>
    <x v="100"/>
    <x v="2"/>
    <x v="5557"/>
    <n v="16"/>
    <n v="95872"/>
    <n v="16"/>
    <x v="0"/>
    <x v="0"/>
    <s v="Pepperoni, Mushrooms, Red Onions, Red Peppers, Bacon"/>
    <x v="1"/>
  </r>
  <r>
    <n v="13669"/>
    <n v="5992"/>
    <n v="0.33333333300000001"/>
    <s v="classic_dlx_s"/>
    <n v="1"/>
    <x v="100"/>
    <x v="2"/>
    <x v="5557"/>
    <n v="12"/>
    <n v="71904"/>
    <n v="12"/>
    <x v="2"/>
    <x v="0"/>
    <s v="Pepperoni, Mushrooms, Red Onions, Red Peppers, Bacon"/>
    <x v="1"/>
  </r>
  <r>
    <n v="13670"/>
    <n v="5992"/>
    <n v="0.33333333300000001"/>
    <s v="mexicana_l"/>
    <n v="1"/>
    <x v="100"/>
    <x v="2"/>
    <x v="5557"/>
    <n v="20.25"/>
    <n v="121338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10870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62926.5"/>
    <n v="10.5"/>
    <x v="2"/>
    <x v="0"/>
    <s v="Sliced Ham, Pineapple, Mozzarella Cheese"/>
    <x v="0"/>
  </r>
  <r>
    <n v="13673"/>
    <n v="5994"/>
    <n v="0.33333333300000001"/>
    <s v="bbq_ckn_l"/>
    <n v="1"/>
    <x v="100"/>
    <x v="2"/>
    <x v="5559"/>
    <n v="20.75"/>
    <n v="124375.5"/>
    <n v="20.75"/>
    <x v="1"/>
    <x v="3"/>
    <s v="Barbecued Chicken, Red Peppers, Green Peppers, Tomatoes, Red Onions, Barbecue Sauce"/>
    <x v="7"/>
  </r>
  <r>
    <n v="13674"/>
    <n v="5994"/>
    <n v="0.33333333300000001"/>
    <s v="mexicana_l"/>
    <n v="1"/>
    <x v="100"/>
    <x v="2"/>
    <x v="5559"/>
    <n v="20.25"/>
    <n v="121378.5"/>
    <n v="20.25"/>
    <x v="1"/>
    <x v="1"/>
    <s v="Tomatoes, Red Peppers, Jalapeno Peppers, Red Onions, Cilantro, Corn, Chipotle Sauce, Garlic"/>
    <x v="4"/>
  </r>
  <r>
    <n v="13675"/>
    <n v="5994"/>
    <n v="0.33333333300000001"/>
    <s v="pepperoni_m"/>
    <n v="1"/>
    <x v="100"/>
    <x v="2"/>
    <x v="5559"/>
    <n v="12.5"/>
    <n v="7492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124396.2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07610.2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65945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152872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121419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86942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74950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152898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7496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98950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124437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71964"/>
    <n v="12"/>
    <x v="2"/>
    <x v="1"/>
    <s v="Spinach, Mushrooms, Red Onions, Feta Cheese, Garlic"/>
    <x v="27"/>
  </r>
  <r>
    <n v="13688"/>
    <n v="5998"/>
    <n v="0.33333333300000001"/>
    <s v="ckn_alfredo_m"/>
    <n v="1"/>
    <x v="100"/>
    <x v="2"/>
    <x v="5563"/>
    <n v="16.75"/>
    <n v="100466.5"/>
    <n v="16.75"/>
    <x v="0"/>
    <x v="3"/>
    <s v="Chicken, Red Onions, Red Peppers, Mushrooms, Asiago Cheese, Alfredo Sauce"/>
    <x v="29"/>
  </r>
  <r>
    <n v="13689"/>
    <n v="5998"/>
    <n v="0.33333333300000001"/>
    <s v="mexicana_l"/>
    <n v="1"/>
    <x v="100"/>
    <x v="2"/>
    <x v="5563"/>
    <n v="20.25"/>
    <n v="121459.5"/>
    <n v="20.25"/>
    <x v="1"/>
    <x v="1"/>
    <s v="Tomatoes, Red Peppers, Jalapeno Peppers, Red Onions, Cilantro, Corn, Chipotle Sauce, Garlic"/>
    <x v="4"/>
  </r>
  <r>
    <n v="13690"/>
    <n v="5998"/>
    <n v="0.33333333300000001"/>
    <s v="the_greek_s"/>
    <n v="1"/>
    <x v="100"/>
    <x v="2"/>
    <x v="5563"/>
    <n v="12"/>
    <n v="71976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124479.2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74987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95984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124479.25"/>
    <n v="20.75"/>
    <x v="1"/>
    <x v="3"/>
    <s v="Chicken, Pineapple, Tomatoes, Red Peppers, Thai Sweet Chilli Sauce"/>
    <x v="5"/>
  </r>
  <r>
    <n v="13695"/>
    <n v="6000"/>
    <n v="0.33333333300000001"/>
    <s v="bbq_ckn_l"/>
    <n v="1"/>
    <x v="100"/>
    <x v="2"/>
    <x v="5564"/>
    <n v="20.75"/>
    <n v="124500"/>
    <n v="20.75"/>
    <x v="1"/>
    <x v="3"/>
    <s v="Barbecued Chicken, Red Peppers, Green Peppers, Tomatoes, Red Onions, Barbecue Sauce"/>
    <x v="7"/>
  </r>
  <r>
    <n v="13696"/>
    <n v="6000"/>
    <n v="0.33333333300000001"/>
    <s v="hawaiian_l"/>
    <n v="1"/>
    <x v="100"/>
    <x v="2"/>
    <x v="5564"/>
    <n v="16.5"/>
    <n v="99000"/>
    <n v="16.5"/>
    <x v="1"/>
    <x v="0"/>
    <s v="Sliced Ham, Pineapple, Mozzarella Cheese"/>
    <x v="0"/>
  </r>
  <r>
    <n v="13697"/>
    <n v="6000"/>
    <n v="0.33333333300000001"/>
    <s v="mexicana_l"/>
    <n v="1"/>
    <x v="100"/>
    <x v="2"/>
    <x v="5564"/>
    <n v="20.25"/>
    <n v="121500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121520.25"/>
    <n v="20.25"/>
    <x v="1"/>
    <x v="1"/>
    <s v="Mushrooms, Tomatoes, Red Peppers, Green Peppers, Red Onions, Zucchini, Spinach, Garlic"/>
    <x v="14"/>
  </r>
  <r>
    <n v="13699"/>
    <n v="6002"/>
    <n v="0.33333333300000001"/>
    <s v="five_cheese_l"/>
    <n v="1"/>
    <x v="100"/>
    <x v="2"/>
    <x v="5566"/>
    <n v="18.5"/>
    <n v="111037"/>
    <n v="18.5"/>
    <x v="1"/>
    <x v="1"/>
    <s v="Mozzarella Cheese, Provolone Cheese, Smoked Gouda Cheese, Romano Cheese, Blue Cheese, Garlic"/>
    <x v="2"/>
  </r>
  <r>
    <n v="13700"/>
    <n v="6002"/>
    <n v="0.33333333300000001"/>
    <s v="spicy_ital_l"/>
    <n v="1"/>
    <x v="100"/>
    <x v="2"/>
    <x v="5566"/>
    <n v="20.75"/>
    <n v="124541.5"/>
    <n v="20.75"/>
    <x v="1"/>
    <x v="2"/>
    <s v="Capocollo, Tomatoes, Goat Cheese, Artichokes, Peperoncini verdi, Garlic"/>
    <x v="12"/>
  </r>
  <r>
    <n v="13701"/>
    <n v="6002"/>
    <n v="0.33333333300000001"/>
    <s v="thai_ckn_l"/>
    <n v="1"/>
    <x v="100"/>
    <x v="2"/>
    <x v="5566"/>
    <n v="20.75"/>
    <n v="124541.5"/>
    <n v="20.75"/>
    <x v="1"/>
    <x v="3"/>
    <s v="Chicken, Pineapple, Tomatoes, Red Peppers, Thai Sweet Chilli Sauce"/>
    <x v="5"/>
  </r>
  <r>
    <n v="13702"/>
    <n v="6003"/>
    <n v="0.33333333300000001"/>
    <s v="bbq_ckn_l"/>
    <n v="2"/>
    <x v="100"/>
    <x v="2"/>
    <x v="5567"/>
    <n v="20.75"/>
    <n v="249124.5"/>
    <n v="41.5"/>
    <x v="1"/>
    <x v="3"/>
    <s v="Barbecued Chicken, Red Peppers, Green Peppers, Tomatoes, Red Onions, Barbecue Sauce"/>
    <x v="7"/>
  </r>
  <r>
    <n v="13703"/>
    <n v="6003"/>
    <n v="0.33333333300000001"/>
    <s v="big_meat_s"/>
    <n v="1"/>
    <x v="100"/>
    <x v="2"/>
    <x v="5567"/>
    <n v="12"/>
    <n v="72036"/>
    <n v="12"/>
    <x v="2"/>
    <x v="0"/>
    <s v="Bacon, Pepperoni, Italian Sausage, Chorizo Sausage"/>
    <x v="19"/>
  </r>
  <r>
    <n v="13704"/>
    <n v="6003"/>
    <n v="0.33333333300000001"/>
    <s v="peppr_salami_l"/>
    <n v="1"/>
    <x v="100"/>
    <x v="2"/>
    <x v="5567"/>
    <n v="20.75"/>
    <n v="124562.2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72048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76563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00600.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7507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75087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124645.2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124666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00650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00667.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124707.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75137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11222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63136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121763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7516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96208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07951.3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7517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11277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72180"/>
    <n v="12"/>
    <x v="2"/>
    <x v="1"/>
    <s v="Spinach, Artichokes, Kalamata Olives, Sun-dried Tomatoes, Feta Cheese, Plum Tomatoes, Red Onions"/>
    <x v="25"/>
  </r>
  <r>
    <n v="13725"/>
    <n v="6016"/>
    <n v="0.33333333300000001"/>
    <s v="ital_supr_m"/>
    <n v="1"/>
    <x v="100"/>
    <x v="2"/>
    <x v="4621"/>
    <n v="16.5"/>
    <n v="99264"/>
    <n v="16.5"/>
    <x v="0"/>
    <x v="2"/>
    <s v="Calabrese Salami, Capocollo, Tomatoes, Red Onions, Green Olives, Garlic"/>
    <x v="3"/>
  </r>
  <r>
    <n v="13726"/>
    <n v="6016"/>
    <n v="0.33333333300000001"/>
    <s v="prsc_argla_s"/>
    <n v="1"/>
    <x v="100"/>
    <x v="2"/>
    <x v="4621"/>
    <n v="12.5"/>
    <n v="75200"/>
    <n v="12.5"/>
    <x v="2"/>
    <x v="2"/>
    <s v="Prosciutto di San Daniele, Arugula, Mozzarella Cheese"/>
    <x v="6"/>
  </r>
  <r>
    <n v="13727"/>
    <n v="6016"/>
    <n v="0.33333333300000001"/>
    <s v="soppressata_l"/>
    <n v="1"/>
    <x v="100"/>
    <x v="2"/>
    <x v="4621"/>
    <n v="20.75"/>
    <n v="124832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00784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99280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124852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96272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08023.09999999999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00801.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91774.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99297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121884.7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63210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97825"/>
    <n v="16.25"/>
    <x v="0"/>
    <x v="2"/>
    <s v="Coarse Sicilian Salami, Tomatoes, Green Olives, Luganega Sausage, Onions, Garlic"/>
    <x v="28"/>
  </r>
  <r>
    <n v="13739"/>
    <n v="6021"/>
    <n v="0.33333333300000001"/>
    <s v="bbq_ckn_m"/>
    <n v="1"/>
    <x v="100"/>
    <x v="2"/>
    <x v="5584"/>
    <n v="16.75"/>
    <n v="100851.75"/>
    <n v="16.75"/>
    <x v="0"/>
    <x v="3"/>
    <s v="Barbecued Chicken, Red Peppers, Green Peppers, Tomatoes, Red Onions, Barbecue Sauce"/>
    <x v="7"/>
  </r>
  <r>
    <n v="13740"/>
    <n v="6021"/>
    <n v="0.33333333300000001"/>
    <s v="spicy_ital_l"/>
    <n v="2"/>
    <x v="100"/>
    <x v="2"/>
    <x v="5584"/>
    <n v="20.75"/>
    <n v="249871.5"/>
    <n v="41.5"/>
    <x v="1"/>
    <x v="2"/>
    <s v="Capocollo, Tomatoes, Goat Cheese, Artichokes, Peperoncini verdi, Garlic"/>
    <x v="12"/>
  </r>
  <r>
    <n v="13741"/>
    <n v="6021"/>
    <n v="0.33333333300000001"/>
    <s v="the_greek_m"/>
    <n v="1"/>
    <x v="100"/>
    <x v="2"/>
    <x v="5584"/>
    <n v="16"/>
    <n v="9633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72264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63241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76793.2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96368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124977.25"/>
    <n v="20.75"/>
    <x v="1"/>
    <x v="2"/>
    <s v="Genoa Salami, Capocollo, Pepperoni, Tomatoes, Asiago Cheese, Garlic"/>
    <x v="26"/>
  </r>
  <r>
    <n v="13747"/>
    <n v="6024"/>
    <n v="0.33333333300000001"/>
    <s v="bbq_ckn_s"/>
    <n v="1"/>
    <x v="100"/>
    <x v="2"/>
    <x v="5587"/>
    <n v="12.75"/>
    <n v="76806"/>
    <n v="12.75"/>
    <x v="2"/>
    <x v="3"/>
    <s v="Barbecued Chicken, Red Peppers, Green Peppers, Tomatoes, Red Onions, Barbecue Sauce"/>
    <x v="7"/>
  </r>
  <r>
    <n v="13748"/>
    <n v="6024"/>
    <n v="0.33333333300000001"/>
    <s v="green_garden_s"/>
    <n v="1"/>
    <x v="100"/>
    <x v="2"/>
    <x v="5587"/>
    <n v="12"/>
    <n v="72288"/>
    <n v="12"/>
    <x v="2"/>
    <x v="1"/>
    <s v="Spinach, Mushrooms, Tomatoes, Green Olives, Feta Cheese"/>
    <x v="10"/>
  </r>
  <r>
    <n v="13749"/>
    <n v="6024"/>
    <n v="0.33333333300000001"/>
    <s v="pepperoni_s"/>
    <n v="1"/>
    <x v="100"/>
    <x v="2"/>
    <x v="5587"/>
    <n v="9.75"/>
    <n v="58734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99412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99412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76831.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99429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66286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7532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201904.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00969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63294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96464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96480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125122.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96480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15376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91972.7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125143.25"/>
    <n v="20.75"/>
    <x v="1"/>
    <x v="3"/>
    <s v="Chicken, Pineapple, Tomatoes, Red Peppers, Thai Sweet Chilli Sauce"/>
    <x v="5"/>
  </r>
  <r>
    <n v="13766"/>
    <n v="6032"/>
    <n v="0.33333333300000001"/>
    <s v="napolitana_m"/>
    <n v="1"/>
    <x v="100"/>
    <x v="2"/>
    <x v="5594"/>
    <n v="16"/>
    <n v="96512"/>
    <n v="16"/>
    <x v="0"/>
    <x v="0"/>
    <s v="Tomatoes, Anchovies, Green Olives, Red Onions, Garlic"/>
    <x v="22"/>
  </r>
  <r>
    <n v="13767"/>
    <n v="6032"/>
    <n v="0.33333333300000001"/>
    <s v="spin_pesto_s"/>
    <n v="1"/>
    <x v="100"/>
    <x v="2"/>
    <x v="5594"/>
    <n v="12.5"/>
    <n v="75400"/>
    <n v="12.5"/>
    <x v="2"/>
    <x v="1"/>
    <s v="Spinach, Artichokes, Tomatoes, Sun-dried Tomatoes, Garlic, Pesto Sauce"/>
    <x v="13"/>
  </r>
  <r>
    <n v="13768"/>
    <n v="6032"/>
    <n v="0.33333333300000001"/>
    <s v="veggie_veg_m"/>
    <n v="1"/>
    <x v="100"/>
    <x v="2"/>
    <x v="5594"/>
    <n v="16"/>
    <n v="96512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9803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01052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92003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73904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76933.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96544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96544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96544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73928.7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01103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01119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217066.1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153994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72480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63420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99660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125330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99660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0118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89104.75"/>
    <n v="14.75"/>
    <x v="0"/>
    <x v="1"/>
    <s v="Ricotta Cheese, Gorgonzola Piccante Cheese, Mozzarella Cheese, Parmigiano Reggiano Cheese, Garlic"/>
    <x v="21"/>
  </r>
  <r>
    <n v="13789"/>
    <n v="6042"/>
    <n v="0.14285714299999999"/>
    <s v="bbq_ckn_s"/>
    <n v="1"/>
    <x v="101"/>
    <x v="3"/>
    <x v="5600"/>
    <n v="12.75"/>
    <n v="77035.5"/>
    <n v="12.75"/>
    <x v="2"/>
    <x v="3"/>
    <s v="Barbecued Chicken, Red Peppers, Green Peppers, Tomatoes, Red Onions, Barbecue Sauce"/>
    <x v="7"/>
  </r>
  <r>
    <n v="13790"/>
    <n v="6042"/>
    <n v="0.14285714299999999"/>
    <s v="big_meat_s"/>
    <n v="1"/>
    <x v="101"/>
    <x v="3"/>
    <x v="5600"/>
    <n v="12"/>
    <n v="72504"/>
    <n v="12"/>
    <x v="2"/>
    <x v="0"/>
    <s v="Bacon, Pepperoni, Italian Sausage, Chorizo Sausage"/>
    <x v="19"/>
  </r>
  <r>
    <n v="13791"/>
    <n v="6042"/>
    <n v="0.14285714299999999"/>
    <s v="cali_ckn_m"/>
    <n v="2"/>
    <x v="101"/>
    <x v="3"/>
    <x v="5600"/>
    <n v="16.75"/>
    <n v="202407"/>
    <n v="33.5"/>
    <x v="0"/>
    <x v="3"/>
    <s v="Chicken, Artichoke, Spinach, Garlic, Jalapeno Peppers, Fontina Cheese, Gouda Cheese"/>
    <x v="16"/>
  </r>
  <r>
    <n v="13792"/>
    <n v="6042"/>
    <n v="0.14285714299999999"/>
    <s v="five_cheese_l"/>
    <n v="1"/>
    <x v="101"/>
    <x v="3"/>
    <x v="5600"/>
    <n v="18.5"/>
    <n v="111777"/>
    <n v="18.5"/>
    <x v="1"/>
    <x v="1"/>
    <s v="Mozzarella Cheese, Provolone Cheese, Smoked Gouda Cheese, Romano Cheese, Blue Cheese, Garlic"/>
    <x v="2"/>
  </r>
  <r>
    <n v="13793"/>
    <n v="6042"/>
    <n v="0.14285714299999999"/>
    <s v="mexicana_m"/>
    <n v="1"/>
    <x v="101"/>
    <x v="3"/>
    <x v="5600"/>
    <n v="16"/>
    <n v="96672"/>
    <n v="16"/>
    <x v="0"/>
    <x v="1"/>
    <s v="Tomatoes, Red Peppers, Jalapeno Peppers, Red Onions, Cilantro, Corn, Chipotle Sauce, Garlic"/>
    <x v="4"/>
  </r>
  <r>
    <n v="13794"/>
    <n v="6042"/>
    <n v="0.14285714299999999"/>
    <s v="thai_ckn_m"/>
    <n v="1"/>
    <x v="101"/>
    <x v="3"/>
    <x v="5600"/>
    <n v="16.75"/>
    <n v="101203.5"/>
    <n v="16.75"/>
    <x v="0"/>
    <x v="3"/>
    <s v="Chicken, Pineapple, Tomatoes, Red Peppers, Thai Sweet Chilli Sauce"/>
    <x v="5"/>
  </r>
  <r>
    <n v="13795"/>
    <n v="6042"/>
    <n v="0.14285714299999999"/>
    <s v="veggie_veg_s"/>
    <n v="1"/>
    <x v="101"/>
    <x v="3"/>
    <x v="5600"/>
    <n v="12"/>
    <n v="72504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125392.2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125413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122391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125433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125433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125433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77073.75"/>
    <n v="12.75"/>
    <x v="2"/>
    <x v="3"/>
    <s v="Chicken, Pineapple, Tomatoes, Red Peppers, Thai Sweet Chilli Sauce"/>
    <x v="5"/>
  </r>
  <r>
    <n v="13803"/>
    <n v="6046"/>
    <n v="0.16666666699999999"/>
    <s v="big_meat_s"/>
    <n v="1"/>
    <x v="101"/>
    <x v="3"/>
    <x v="3819"/>
    <n v="12"/>
    <n v="72552"/>
    <n v="12"/>
    <x v="2"/>
    <x v="0"/>
    <s v="Bacon, Pepperoni, Italian Sausage, Chorizo Sausage"/>
    <x v="19"/>
  </r>
  <r>
    <n v="13804"/>
    <n v="6046"/>
    <n v="0.16666666699999999"/>
    <s v="calabrese_m"/>
    <n v="1"/>
    <x v="101"/>
    <x v="3"/>
    <x v="3819"/>
    <n v="16.25"/>
    <n v="98247.5"/>
    <n v="16.25"/>
    <x v="0"/>
    <x v="2"/>
    <s v="?duja Salami, Pancetta, Tomatoes, Red Onions, Friggitello Peppers, Garlic"/>
    <x v="23"/>
  </r>
  <r>
    <n v="13805"/>
    <n v="6046"/>
    <n v="0.16666666699999999"/>
    <s v="cali_ckn_l"/>
    <n v="1"/>
    <x v="101"/>
    <x v="3"/>
    <x v="3819"/>
    <n v="20.75"/>
    <n v="125454.5"/>
    <n v="20.75"/>
    <x v="1"/>
    <x v="3"/>
    <s v="Chicken, Artichoke, Spinach, Garlic, Jalapeno Peppers, Fontina Cheese, Gouda Cheese"/>
    <x v="16"/>
  </r>
  <r>
    <n v="13806"/>
    <n v="6046"/>
    <n v="0.16666666699999999"/>
    <s v="ckn_alfredo_m"/>
    <n v="1"/>
    <x v="101"/>
    <x v="3"/>
    <x v="3819"/>
    <n v="16.75"/>
    <n v="101270.5"/>
    <n v="16.75"/>
    <x v="0"/>
    <x v="3"/>
    <s v="Chicken, Red Onions, Red Peppers, Mushrooms, Asiago Cheese, Alfredo Sauce"/>
    <x v="29"/>
  </r>
  <r>
    <n v="13807"/>
    <n v="6046"/>
    <n v="0.16666666699999999"/>
    <s v="ckn_pesto_s"/>
    <n v="1"/>
    <x v="101"/>
    <x v="3"/>
    <x v="3819"/>
    <n v="12.75"/>
    <n v="77086.5"/>
    <n v="12.75"/>
    <x v="2"/>
    <x v="3"/>
    <s v="Chicken, Tomatoes, Red Peppers, Spinach, Garlic, Pesto Sauce"/>
    <x v="18"/>
  </r>
  <r>
    <n v="13808"/>
    <n v="6046"/>
    <n v="0.16666666699999999"/>
    <s v="green_garden_s"/>
    <n v="1"/>
    <x v="101"/>
    <x v="3"/>
    <x v="3819"/>
    <n v="12"/>
    <n v="7255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125475.2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72576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125516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96800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726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01354.2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968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125558.2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125558.25"/>
    <n v="20.75"/>
    <x v="1"/>
    <x v="2"/>
    <s v="Capocollo, Tomatoes, Goat Cheese, Artichokes, Peperoncini verdi, Garlic"/>
    <x v="12"/>
  </r>
  <r>
    <n v="13818"/>
    <n v="6052"/>
    <n v="0.33333333300000001"/>
    <s v="classic_dlx_m"/>
    <n v="1"/>
    <x v="101"/>
    <x v="3"/>
    <x v="5609"/>
    <n v="16"/>
    <n v="96832"/>
    <n v="16"/>
    <x v="0"/>
    <x v="0"/>
    <s v="Pepperoni, Mushrooms, Red Onions, Red Peppers, Bacon"/>
    <x v="1"/>
  </r>
  <r>
    <n v="13819"/>
    <n v="6052"/>
    <n v="0.33333333300000001"/>
    <s v="ital_supr_m"/>
    <n v="1"/>
    <x v="101"/>
    <x v="3"/>
    <x v="5609"/>
    <n v="16.5"/>
    <n v="99858"/>
    <n v="16.5"/>
    <x v="0"/>
    <x v="2"/>
    <s v="Calabrese Salami, Capocollo, Tomatoes, Red Onions, Green Olives, Garlic"/>
    <x v="3"/>
  </r>
  <r>
    <n v="13820"/>
    <n v="6052"/>
    <n v="0.33333333300000001"/>
    <s v="pepperoni_s"/>
    <n v="1"/>
    <x v="101"/>
    <x v="3"/>
    <x v="5609"/>
    <n v="9.75"/>
    <n v="59007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99874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99891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24825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98410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01454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72696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77239.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66638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99957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125724.2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124209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01488.2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77252.2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72720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9697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122735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01538.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63651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7577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125786.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124291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72756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80334.7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125807.2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00056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97024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97040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08866.75"/>
    <n v="17.95"/>
    <x v="1"/>
    <x v="1"/>
    <s v="Ricotta Cheese, Gorgonzola Piccante Cheese, Mozzarella Cheese, Parmigiano Reggiano Cheese, Garlic"/>
    <x v="21"/>
  </r>
  <r>
    <n v="13849"/>
    <n v="6066"/>
    <n v="0.33333333300000001"/>
    <s v="classic_dlx_s"/>
    <n v="1"/>
    <x v="101"/>
    <x v="3"/>
    <x v="5621"/>
    <n v="12"/>
    <n v="72792"/>
    <n v="12"/>
    <x v="2"/>
    <x v="0"/>
    <s v="Pepperoni, Mushrooms, Red Onions, Red Peppers, Bacon"/>
    <x v="1"/>
  </r>
  <r>
    <n v="13850"/>
    <n v="6066"/>
    <n v="0.33333333300000001"/>
    <s v="mediterraneo_m"/>
    <n v="1"/>
    <x v="101"/>
    <x v="3"/>
    <x v="5621"/>
    <n v="16"/>
    <n v="97056"/>
    <n v="16"/>
    <x v="0"/>
    <x v="1"/>
    <s v="Spinach, Artichokes, Kalamata Olives, Sun-dried Tomatoes, Feta Cheese, Plum Tomatoes, Red Onions"/>
    <x v="25"/>
  </r>
  <r>
    <n v="13851"/>
    <n v="6066"/>
    <n v="0.33333333300000001"/>
    <s v="spicy_ital_l"/>
    <n v="1"/>
    <x v="101"/>
    <x v="3"/>
    <x v="5621"/>
    <n v="20.75"/>
    <n v="125869.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97072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72804"/>
    <n v="12"/>
    <x v="2"/>
    <x v="1"/>
    <s v="Spinach, Mushrooms, Red Onions, Feta Cheese, Garlic"/>
    <x v="27"/>
  </r>
  <r>
    <n v="13854"/>
    <n v="6068"/>
    <n v="0.33333333300000001"/>
    <s v="hawaiian_l"/>
    <n v="1"/>
    <x v="101"/>
    <x v="3"/>
    <x v="5623"/>
    <n v="16.5"/>
    <n v="100122"/>
    <n v="16.5"/>
    <x v="1"/>
    <x v="0"/>
    <s v="Sliced Ham, Pineapple, Mozzarella Cheese"/>
    <x v="0"/>
  </r>
  <r>
    <n v="13855"/>
    <n v="6068"/>
    <n v="0.33333333300000001"/>
    <s v="pepperoni_m"/>
    <n v="1"/>
    <x v="101"/>
    <x v="3"/>
    <x v="5623"/>
    <n v="12.5"/>
    <n v="75850"/>
    <n v="12.5"/>
    <x v="0"/>
    <x v="0"/>
    <s v="Mozzarella Cheese, Pepperoni"/>
    <x v="17"/>
  </r>
  <r>
    <n v="13856"/>
    <n v="6068"/>
    <n v="0.33333333300000001"/>
    <s v="southw_ckn_l"/>
    <n v="1"/>
    <x v="101"/>
    <x v="3"/>
    <x v="5623"/>
    <n v="20.75"/>
    <n v="125911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125931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97120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08974.4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72852"/>
    <n v="12"/>
    <x v="2"/>
    <x v="1"/>
    <s v="Mushrooms, Tomatoes, Red Peppers, Green Peppers, Red Onions, Zucchini, Spinach, Garlic"/>
    <x v="14"/>
  </r>
  <r>
    <n v="13861"/>
    <n v="6072"/>
    <n v="0.33333333300000001"/>
    <s v="pepperoni_s"/>
    <n v="2"/>
    <x v="101"/>
    <x v="3"/>
    <x v="5626"/>
    <n v="9.75"/>
    <n v="118404"/>
    <n v="19.5"/>
    <x v="2"/>
    <x v="0"/>
    <s v="Mozzarella Cheese, Pepperoni"/>
    <x v="17"/>
  </r>
  <r>
    <n v="13862"/>
    <n v="6072"/>
    <n v="0.33333333300000001"/>
    <s v="peppr_salami_l"/>
    <n v="1"/>
    <x v="101"/>
    <x v="3"/>
    <x v="5626"/>
    <n v="20.75"/>
    <n v="125994"/>
    <n v="20.75"/>
    <x v="1"/>
    <x v="2"/>
    <s v="Genoa Salami, Capocollo, Pepperoni, Tomatoes, Asiago Cheese, Garlic"/>
    <x v="26"/>
  </r>
  <r>
    <n v="13863"/>
    <n v="6072"/>
    <n v="0.33333333300000001"/>
    <s v="soppressata_l"/>
    <n v="1"/>
    <x v="101"/>
    <x v="3"/>
    <x v="5626"/>
    <n v="20.75"/>
    <n v="125994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97168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00204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89591.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72888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12387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126056.2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972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97232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97248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09100.09999999999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92689.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01806.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72948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01823.2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00320"/>
    <n v="16.5"/>
    <x v="0"/>
    <x v="2"/>
    <s v="Capocollo, Tomatoes, Goat Cheese, Artichokes, Peperoncini verdi, Garlic"/>
    <x v="12"/>
  </r>
  <r>
    <n v="13879"/>
    <n v="6081"/>
    <n v="0.33333333300000001"/>
    <s v="bbq_ckn_l"/>
    <n v="1"/>
    <x v="101"/>
    <x v="3"/>
    <x v="5634"/>
    <n v="20.75"/>
    <n v="126180.75"/>
    <n v="20.75"/>
    <x v="1"/>
    <x v="3"/>
    <s v="Barbecued Chicken, Red Peppers, Green Peppers, Tomatoes, Red Onions, Barbecue Sauce"/>
    <x v="7"/>
  </r>
  <r>
    <n v="13880"/>
    <n v="6081"/>
    <n v="0.33333333300000001"/>
    <s v="bbq_ckn_m"/>
    <n v="1"/>
    <x v="101"/>
    <x v="3"/>
    <x v="5634"/>
    <n v="16.75"/>
    <n v="101856.75"/>
    <n v="16.75"/>
    <x v="0"/>
    <x v="3"/>
    <s v="Barbecued Chicken, Red Peppers, Green Peppers, Tomatoes, Red Onions, Barbecue Sauce"/>
    <x v="7"/>
  </r>
  <r>
    <n v="13881"/>
    <n v="6081"/>
    <n v="0.33333333300000001"/>
    <s v="veggie_veg_m"/>
    <n v="1"/>
    <x v="101"/>
    <x v="3"/>
    <x v="5634"/>
    <n v="16"/>
    <n v="9729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12517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126222.2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00386"/>
    <n v="16.5"/>
    <x v="0"/>
    <x v="2"/>
    <s v="Calabrese Salami, Capocollo, Tomatoes, Red Onions, Green Olives, Garlic"/>
    <x v="3"/>
  </r>
  <r>
    <n v="13885"/>
    <n v="6085"/>
    <n v="0.33333333300000001"/>
    <s v="ital_supr_l"/>
    <n v="1"/>
    <x v="101"/>
    <x v="3"/>
    <x v="5638"/>
    <n v="20.75"/>
    <n v="126263.75"/>
    <n v="20.75"/>
    <x v="1"/>
    <x v="2"/>
    <s v="Calabrese Salami, Capocollo, Tomatoes, Red Onions, Green Olives, Garlic"/>
    <x v="3"/>
  </r>
  <r>
    <n v="13886"/>
    <n v="6085"/>
    <n v="0.33333333300000001"/>
    <s v="mediterraneo_s"/>
    <n v="1"/>
    <x v="101"/>
    <x v="3"/>
    <x v="5638"/>
    <n v="12"/>
    <n v="73020"/>
    <n v="12"/>
    <x v="2"/>
    <x v="1"/>
    <s v="Spinach, Artichokes, Kalamata Olives, Sun-dried Tomatoes, Feta Cheese, Plum Tomatoes, Red Onions"/>
    <x v="25"/>
  </r>
  <r>
    <n v="13887"/>
    <n v="6085"/>
    <n v="0.33333333300000001"/>
    <s v="the_greek_l"/>
    <n v="1"/>
    <x v="101"/>
    <x v="3"/>
    <x v="5638"/>
    <n v="20.5"/>
    <n v="124742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194752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126305.2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126305.2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76087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00435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88276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77622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126346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73068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59367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126346.75"/>
    <n v="20.75"/>
    <x v="1"/>
    <x v="2"/>
    <s v="Capocollo, Tomatoes, Goat Cheese, Artichokes, Peperoncini verdi, Garlic"/>
    <x v="12"/>
  </r>
  <r>
    <n v="13899"/>
    <n v="6090"/>
    <n v="0.16666666699999999"/>
    <s v="cali_ckn_m"/>
    <n v="1"/>
    <x v="102"/>
    <x v="4"/>
    <x v="5643"/>
    <n v="16.75"/>
    <n v="102007.5"/>
    <n v="16.75"/>
    <x v="0"/>
    <x v="3"/>
    <s v="Chicken, Artichoke, Spinach, Garlic, Jalapeno Peppers, Fontina Cheese, Gouda Cheese"/>
    <x v="16"/>
  </r>
  <r>
    <n v="13900"/>
    <n v="6090"/>
    <n v="0.16666666699999999"/>
    <s v="ckn_alfredo_l"/>
    <n v="1"/>
    <x v="102"/>
    <x v="4"/>
    <x v="5643"/>
    <n v="20.75"/>
    <n v="126367.5"/>
    <n v="20.75"/>
    <x v="1"/>
    <x v="3"/>
    <s v="Chicken, Red Onions, Red Peppers, Mushrooms, Asiago Cheese, Alfredo Sauce"/>
    <x v="29"/>
  </r>
  <r>
    <n v="13901"/>
    <n v="6090"/>
    <n v="0.16666666699999999"/>
    <s v="hawaiian_l"/>
    <n v="1"/>
    <x v="102"/>
    <x v="4"/>
    <x v="5643"/>
    <n v="16.5"/>
    <n v="100485"/>
    <n v="16.5"/>
    <x v="1"/>
    <x v="0"/>
    <s v="Sliced Ham, Pineapple, Mozzarella Cheese"/>
    <x v="0"/>
  </r>
  <r>
    <n v="13902"/>
    <n v="6090"/>
    <n v="0.16666666699999999"/>
    <s v="hawaiian_s"/>
    <n v="1"/>
    <x v="102"/>
    <x v="4"/>
    <x v="5643"/>
    <n v="10.5"/>
    <n v="63945"/>
    <n v="10.5"/>
    <x v="2"/>
    <x v="0"/>
    <s v="Sliced Ham, Pineapple, Mozzarella Cheese"/>
    <x v="0"/>
  </r>
  <r>
    <n v="13903"/>
    <n v="6090"/>
    <n v="0.16666666699999999"/>
    <s v="napolitana_l"/>
    <n v="1"/>
    <x v="102"/>
    <x v="4"/>
    <x v="5643"/>
    <n v="20.5"/>
    <n v="124845"/>
    <n v="20.5"/>
    <x v="1"/>
    <x v="0"/>
    <s v="Tomatoes, Anchovies, Green Olives, Red Onions, Garlic"/>
    <x v="22"/>
  </r>
  <r>
    <n v="13904"/>
    <n v="6090"/>
    <n v="0.16666666699999999"/>
    <s v="thai_ckn_m"/>
    <n v="1"/>
    <x v="102"/>
    <x v="4"/>
    <x v="5643"/>
    <n v="16.75"/>
    <n v="102007.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252776.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7309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126409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67023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02074.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02091.2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02108"/>
    <n v="16.75"/>
    <x v="0"/>
    <x v="3"/>
    <s v="Chicken, Pineapple, Tomatoes, Red Peppers, Thai Sweet Chilli Sauce"/>
    <x v="5"/>
  </r>
  <r>
    <n v="13912"/>
    <n v="6097"/>
    <n v="0.14285714299999999"/>
    <s v="five_cheese_l"/>
    <n v="1"/>
    <x v="102"/>
    <x v="4"/>
    <x v="5648"/>
    <n v="18.5"/>
    <n v="112794.5"/>
    <n v="18.5"/>
    <x v="1"/>
    <x v="1"/>
    <s v="Mozzarella Cheese, Provolone Cheese, Smoked Gouda Cheese, Romano Cheese, Blue Cheese, Garlic"/>
    <x v="2"/>
  </r>
  <r>
    <n v="13913"/>
    <n v="6097"/>
    <n v="0.14285714299999999"/>
    <s v="mexicana_l"/>
    <n v="1"/>
    <x v="102"/>
    <x v="4"/>
    <x v="5648"/>
    <n v="20.25"/>
    <n v="123464.25"/>
    <n v="20.25"/>
    <x v="1"/>
    <x v="1"/>
    <s v="Tomatoes, Red Peppers, Jalapeno Peppers, Red Onions, Cilantro, Corn, Chipotle Sauce, Garlic"/>
    <x v="4"/>
  </r>
  <r>
    <n v="13914"/>
    <n v="6097"/>
    <n v="0.14285714299999999"/>
    <s v="pepperoni_s"/>
    <n v="1"/>
    <x v="102"/>
    <x v="4"/>
    <x v="5648"/>
    <n v="9.75"/>
    <n v="59445.75"/>
    <n v="9.75"/>
    <x v="2"/>
    <x v="0"/>
    <s v="Mozzarella Cheese, Pepperoni"/>
    <x v="17"/>
  </r>
  <r>
    <n v="13915"/>
    <n v="6097"/>
    <n v="0.14285714299999999"/>
    <s v="peppr_salami_l"/>
    <n v="1"/>
    <x v="102"/>
    <x v="4"/>
    <x v="5648"/>
    <n v="20.75"/>
    <n v="126512.75"/>
    <n v="20.75"/>
    <x v="1"/>
    <x v="2"/>
    <s v="Genoa Salami, Capocollo, Pepperoni, Tomatoes, Asiago Cheese, Garlic"/>
    <x v="26"/>
  </r>
  <r>
    <n v="13916"/>
    <n v="6097"/>
    <n v="0.14285714299999999"/>
    <s v="spicy_ital_l"/>
    <n v="1"/>
    <x v="102"/>
    <x v="4"/>
    <x v="5648"/>
    <n v="20.75"/>
    <n v="126512.75"/>
    <n v="20.75"/>
    <x v="1"/>
    <x v="2"/>
    <s v="Capocollo, Tomatoes, Goat Cheese, Artichokes, Peperoncini verdi, Garlic"/>
    <x v="12"/>
  </r>
  <r>
    <n v="13917"/>
    <n v="6097"/>
    <n v="0.14285714299999999"/>
    <s v="spicy_ital_m"/>
    <n v="1"/>
    <x v="102"/>
    <x v="4"/>
    <x v="5648"/>
    <n v="16.5"/>
    <n v="100600.5"/>
    <n v="16.5"/>
    <x v="0"/>
    <x v="2"/>
    <s v="Capocollo, Tomatoes, Goat Cheese, Artichokes, Peperoncini verdi, Garlic"/>
    <x v="12"/>
  </r>
  <r>
    <n v="13918"/>
    <n v="6097"/>
    <n v="0.14285714299999999"/>
    <s v="thai_ckn_l"/>
    <n v="1"/>
    <x v="102"/>
    <x v="4"/>
    <x v="5648"/>
    <n v="20.75"/>
    <n v="126512.75"/>
    <n v="20.75"/>
    <x v="1"/>
    <x v="3"/>
    <s v="Chicken, Pineapple, Tomatoes, Red Peppers, Thai Sweet Chilli Sauce"/>
    <x v="5"/>
  </r>
  <r>
    <n v="13919"/>
    <n v="6098"/>
    <n v="0.33333333300000001"/>
    <s v="sicilian_l"/>
    <n v="1"/>
    <x v="102"/>
    <x v="4"/>
    <x v="5649"/>
    <n v="20.25"/>
    <n v="123484.5"/>
    <n v="20.25"/>
    <x v="1"/>
    <x v="2"/>
    <s v="Coarse Sicilian Salami, Tomatoes, Green Olives, Luganega Sausage, Onions, Garlic"/>
    <x v="28"/>
  </r>
  <r>
    <n v="13920"/>
    <n v="6098"/>
    <n v="0.33333333300000001"/>
    <s v="spinach_fet_l"/>
    <n v="1"/>
    <x v="102"/>
    <x v="4"/>
    <x v="5649"/>
    <n v="20.25"/>
    <n v="123484.5"/>
    <n v="20.25"/>
    <x v="1"/>
    <x v="1"/>
    <s v="Spinach, Mushrooms, Red Onions, Feta Cheese, Garlic"/>
    <x v="27"/>
  </r>
  <r>
    <n v="13921"/>
    <n v="6098"/>
    <n v="0.33333333300000001"/>
    <s v="spinach_fet_m"/>
    <n v="1"/>
    <x v="102"/>
    <x v="4"/>
    <x v="5649"/>
    <n v="16"/>
    <n v="97568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97584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123504.7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123504.7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97584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76237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126554.2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00633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77762.2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155524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97584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76250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126595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126616.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97648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90034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123606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126678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126678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7327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126699.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123666.7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09638.59999999999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64134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126741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97728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73308"/>
    <n v="12"/>
    <x v="2"/>
    <x v="1"/>
    <s v="Spinach, Mushrooms, Tomatoes, Green Olives, Feta Cheese"/>
    <x v="10"/>
  </r>
  <r>
    <n v="13948"/>
    <n v="6110"/>
    <n v="0.33333333300000001"/>
    <s v="big_meat_s"/>
    <n v="1"/>
    <x v="102"/>
    <x v="4"/>
    <x v="5659"/>
    <n v="12"/>
    <n v="73320"/>
    <n v="12"/>
    <x v="2"/>
    <x v="0"/>
    <s v="Bacon, Pepperoni, Italian Sausage, Chorizo Sausage"/>
    <x v="19"/>
  </r>
  <r>
    <n v="13949"/>
    <n v="6110"/>
    <n v="0.33333333300000001"/>
    <s v="four_cheese_m"/>
    <n v="1"/>
    <x v="102"/>
    <x v="4"/>
    <x v="5659"/>
    <n v="14.75"/>
    <n v="90122.5"/>
    <n v="14.75"/>
    <x v="0"/>
    <x v="1"/>
    <s v="Ricotta Cheese, Gorgonzola Piccante Cheese, Mozzarella Cheese, Parmigiano Reggiano Cheese, Garlic"/>
    <x v="21"/>
  </r>
  <r>
    <n v="13950"/>
    <n v="6110"/>
    <n v="0.33333333300000001"/>
    <s v="napolitana_m"/>
    <n v="1"/>
    <x v="102"/>
    <x v="4"/>
    <x v="5659"/>
    <n v="16"/>
    <n v="97760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9777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97792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123788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73368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64197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144619.7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126886.2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123828.7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126886.2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9938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02459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02459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7646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126927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81063.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126969.2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02510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12548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127031.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88769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99498.7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78068.2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144832.6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01062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02610.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7657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64333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99580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127156"/>
    <n v="20.75"/>
    <x v="1"/>
    <x v="2"/>
    <s v="Spinach, Red Onions, Pepperoni, Tomatoes, Artichokes, Kalamata Olives, Garlic, Asiago Cheese"/>
    <x v="9"/>
  </r>
  <r>
    <n v="13980"/>
    <n v="6129"/>
    <n v="0.33333333300000001"/>
    <s v="hawaiian_s"/>
    <n v="1"/>
    <x v="102"/>
    <x v="4"/>
    <x v="5675"/>
    <n v="10.5"/>
    <n v="64354.5"/>
    <n v="10.5"/>
    <x v="2"/>
    <x v="0"/>
    <s v="Sliced Ham, Pineapple, Mozzarella Cheese"/>
    <x v="0"/>
  </r>
  <r>
    <n v="13981"/>
    <n v="6129"/>
    <n v="0.33333333300000001"/>
    <s v="spicy_ital_l"/>
    <n v="1"/>
    <x v="102"/>
    <x v="4"/>
    <x v="5675"/>
    <n v="20.75"/>
    <n v="127176.75"/>
    <n v="20.75"/>
    <x v="1"/>
    <x v="2"/>
    <s v="Capocollo, Tomatoes, Goat Cheese, Artichokes, Peperoncini verdi, Garlic"/>
    <x v="12"/>
  </r>
  <r>
    <n v="13982"/>
    <n v="6129"/>
    <n v="0.33333333300000001"/>
    <s v="the_greek_xl"/>
    <n v="1"/>
    <x v="102"/>
    <x v="4"/>
    <x v="5675"/>
    <n v="25.5"/>
    <n v="156289.5"/>
    <n v="25.5"/>
    <x v="3"/>
    <x v="0"/>
    <s v="Kalamata Olives, Feta Cheese, Tomatoes, Garlic, Beef Chuck Roast, Red Onions"/>
    <x v="8"/>
  </r>
  <r>
    <n v="13983"/>
    <n v="6130"/>
    <n v="0.33333333300000001"/>
    <s v="classic_dlx_m"/>
    <n v="1"/>
    <x v="102"/>
    <x v="4"/>
    <x v="5676"/>
    <n v="16"/>
    <n v="98080"/>
    <n v="16"/>
    <x v="0"/>
    <x v="0"/>
    <s v="Pepperoni, Mushrooms, Red Onions, Red Peppers, Bacon"/>
    <x v="1"/>
  </r>
  <r>
    <n v="13984"/>
    <n v="6130"/>
    <n v="0.33333333300000001"/>
    <s v="mediterraneo_l"/>
    <n v="1"/>
    <x v="102"/>
    <x v="4"/>
    <x v="5676"/>
    <n v="20.25"/>
    <n v="124132.5"/>
    <n v="20.25"/>
    <x v="1"/>
    <x v="1"/>
    <s v="Spinach, Artichokes, Kalamata Olives, Sun-dried Tomatoes, Feta Cheese, Plum Tomatoes, Red Onions"/>
    <x v="25"/>
  </r>
  <r>
    <n v="13985"/>
    <n v="6130"/>
    <n v="0.33333333300000001"/>
    <s v="thai_ckn_l"/>
    <n v="1"/>
    <x v="102"/>
    <x v="4"/>
    <x v="5676"/>
    <n v="20.75"/>
    <n v="127197.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9809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125706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01178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02727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78195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127280.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125747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127301.2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02761.2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98160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73620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7363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127322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01260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127342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02811.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73656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125849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127384.2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12433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02861.75"/>
    <n v="16.75"/>
    <x v="0"/>
    <x v="3"/>
    <s v="Chicken, Tomatoes, Red Peppers, Red Onions, Jalapeno Peppers, Corn, Cilantro, Chipotle Sauce"/>
    <x v="15"/>
  </r>
  <r>
    <n v="14007"/>
    <n v="6142"/>
    <n v="0.33333333300000001"/>
    <s v="ckn_alfredo_m"/>
    <n v="1"/>
    <x v="102"/>
    <x v="4"/>
    <x v="5685"/>
    <n v="16.75"/>
    <n v="102878.5"/>
    <n v="16.75"/>
    <x v="0"/>
    <x v="3"/>
    <s v="Chicken, Red Onions, Red Peppers, Mushrooms, Asiago Cheese, Alfredo Sauce"/>
    <x v="29"/>
  </r>
  <r>
    <n v="14008"/>
    <n v="6142"/>
    <n v="0.33333333300000001"/>
    <s v="peppr_salami_l"/>
    <n v="1"/>
    <x v="102"/>
    <x v="4"/>
    <x v="5685"/>
    <n v="20.75"/>
    <n v="127446.5"/>
    <n v="20.75"/>
    <x v="1"/>
    <x v="2"/>
    <s v="Genoa Salami, Capocollo, Pepperoni, Tomatoes, Asiago Cheese, Garlic"/>
    <x v="26"/>
  </r>
  <r>
    <n v="14009"/>
    <n v="6142"/>
    <n v="0.33333333300000001"/>
    <s v="spicy_ital_l"/>
    <n v="1"/>
    <x v="102"/>
    <x v="4"/>
    <x v="5685"/>
    <n v="20.75"/>
    <n v="127446.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64501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124416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01392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73740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127508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125972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127529.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59923.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02962.2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126013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01425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73764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73776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127591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02995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02995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127591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127612.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93787.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7687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221092.50000000003"/>
    <n v="35.950000000000003"/>
    <x v="4"/>
    <x v="0"/>
    <s v="Kalamata Olives, Feta Cheese, Tomatoes, Garlic, Beef Chuck Roast, Red Onions"/>
    <x v="8"/>
  </r>
  <r>
    <n v="14031"/>
    <n v="6151"/>
    <n v="0.33333333300000001"/>
    <s v="bbq_ckn_m"/>
    <n v="1"/>
    <x v="102"/>
    <x v="4"/>
    <x v="5691"/>
    <n v="16.75"/>
    <n v="103029.25"/>
    <n v="16.75"/>
    <x v="0"/>
    <x v="3"/>
    <s v="Barbecued Chicken, Red Peppers, Green Peppers, Tomatoes, Red Onions, Barbecue Sauce"/>
    <x v="7"/>
  </r>
  <r>
    <n v="14032"/>
    <n v="6151"/>
    <n v="0.33333333300000001"/>
    <s v="mexicana_l"/>
    <n v="1"/>
    <x v="102"/>
    <x v="4"/>
    <x v="5691"/>
    <n v="20.25"/>
    <n v="124557.75"/>
    <n v="20.25"/>
    <x v="1"/>
    <x v="1"/>
    <s v="Tomatoes, Red Peppers, Jalapeno Peppers, Red Onions, Cilantro, Corn, Chipotle Sauce, Garlic"/>
    <x v="4"/>
  </r>
  <r>
    <n v="14033"/>
    <n v="6151"/>
    <n v="0.33333333300000001"/>
    <s v="southw_ckn_s"/>
    <n v="1"/>
    <x v="102"/>
    <x v="4"/>
    <x v="5691"/>
    <n v="12.75"/>
    <n v="78425.2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127654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9998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10464.29999999999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127695.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7692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01541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126177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127716.2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03113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78489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90801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0003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9849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126218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73896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7697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76987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124740"/>
    <n v="20.25"/>
    <x v="1"/>
    <x v="1"/>
    <s v="Tomatoes, Red Peppers, Jalapeno Peppers, Red Onions, Cilantro, Corn, Chipotle Sauce, Garlic"/>
    <x v="4"/>
  </r>
  <r>
    <n v="14052"/>
    <n v="6161"/>
    <n v="8.3333332999999996E-2"/>
    <s v="bbq_ckn_s"/>
    <n v="1"/>
    <x v="103"/>
    <x v="5"/>
    <x v="4352"/>
    <n v="12.75"/>
    <n v="78552.75"/>
    <n v="12.75"/>
    <x v="2"/>
    <x v="3"/>
    <s v="Barbecued Chicken, Red Peppers, Green Peppers, Tomatoes, Red Onions, Barbecue Sauce"/>
    <x v="7"/>
  </r>
  <r>
    <n v="14053"/>
    <n v="6161"/>
    <n v="8.3333332999999996E-2"/>
    <s v="brie_carre_s"/>
    <n v="1"/>
    <x v="103"/>
    <x v="5"/>
    <x v="4352"/>
    <n v="23.65"/>
    <n v="145707.65"/>
    <n v="23.65"/>
    <x v="2"/>
    <x v="2"/>
    <s v="Brie Carre Cheese, Prosciutto, Caramelized Onions, Pears, Thyme, Garlic"/>
    <x v="31"/>
  </r>
  <r>
    <n v="14054"/>
    <n v="6161"/>
    <n v="8.3333332999999996E-2"/>
    <s v="cali_ckn_l"/>
    <n v="1"/>
    <x v="103"/>
    <x v="5"/>
    <x v="4352"/>
    <n v="20.75"/>
    <n v="127840.75"/>
    <n v="20.75"/>
    <x v="1"/>
    <x v="3"/>
    <s v="Chicken, Artichoke, Spinach, Garlic, Jalapeno Peppers, Fontina Cheese, Gouda Cheese"/>
    <x v="16"/>
  </r>
  <r>
    <n v="14055"/>
    <n v="6161"/>
    <n v="8.3333332999999996E-2"/>
    <s v="classic_dlx_l"/>
    <n v="1"/>
    <x v="103"/>
    <x v="5"/>
    <x v="4352"/>
    <n v="20.5"/>
    <n v="126300.5"/>
    <n v="20.5"/>
    <x v="1"/>
    <x v="0"/>
    <s v="Pepperoni, Mushrooms, Red Onions, Red Peppers, Bacon"/>
    <x v="1"/>
  </r>
  <r>
    <n v="14056"/>
    <n v="6161"/>
    <n v="8.3333332999999996E-2"/>
    <s v="hawaiian_m"/>
    <n v="1"/>
    <x v="103"/>
    <x v="5"/>
    <x v="4352"/>
    <n v="13.25"/>
    <n v="81633.25"/>
    <n v="13.25"/>
    <x v="0"/>
    <x v="0"/>
    <s v="Sliced Ham, Pineapple, Mozzarella Cheese"/>
    <x v="0"/>
  </r>
  <r>
    <n v="14057"/>
    <n v="6161"/>
    <n v="8.3333332999999996E-2"/>
    <s v="mediterraneo_l"/>
    <n v="1"/>
    <x v="103"/>
    <x v="5"/>
    <x v="4352"/>
    <n v="20.25"/>
    <n v="124760.25"/>
    <n v="20.25"/>
    <x v="1"/>
    <x v="1"/>
    <s v="Spinach, Artichokes, Kalamata Olives, Sun-dried Tomatoes, Feta Cheese, Plum Tomatoes, Red Onions"/>
    <x v="25"/>
  </r>
  <r>
    <n v="14058"/>
    <n v="6161"/>
    <n v="8.3333332999999996E-2"/>
    <s v="pepperoni_l"/>
    <n v="1"/>
    <x v="103"/>
    <x v="5"/>
    <x v="4352"/>
    <n v="15.25"/>
    <n v="93955.25"/>
    <n v="15.25"/>
    <x v="1"/>
    <x v="0"/>
    <s v="Mozzarella Cheese, Pepperoni"/>
    <x v="17"/>
  </r>
  <r>
    <n v="14059"/>
    <n v="6161"/>
    <n v="8.3333332999999996E-2"/>
    <s v="sicilian_l"/>
    <n v="1"/>
    <x v="103"/>
    <x v="5"/>
    <x v="4352"/>
    <n v="20.25"/>
    <n v="124760.25"/>
    <n v="20.25"/>
    <x v="1"/>
    <x v="2"/>
    <s v="Coarse Sicilian Salami, Tomatoes, Green Olives, Luganega Sausage, Onions, Garlic"/>
    <x v="28"/>
  </r>
  <r>
    <n v="14060"/>
    <n v="6161"/>
    <n v="8.3333332999999996E-2"/>
    <s v="sicilian_s"/>
    <n v="1"/>
    <x v="103"/>
    <x v="5"/>
    <x v="4352"/>
    <n v="12.25"/>
    <n v="75472.25"/>
    <n v="12.25"/>
    <x v="2"/>
    <x v="2"/>
    <s v="Coarse Sicilian Salami, Tomatoes, Green Olives, Luganega Sausage, Onions, Garlic"/>
    <x v="28"/>
  </r>
  <r>
    <n v="14061"/>
    <n v="6161"/>
    <n v="8.3333332999999996E-2"/>
    <s v="spinach_fet_l"/>
    <n v="1"/>
    <x v="103"/>
    <x v="5"/>
    <x v="4352"/>
    <n v="20.25"/>
    <n v="124760.25"/>
    <n v="20.25"/>
    <x v="1"/>
    <x v="1"/>
    <s v="Spinach, Mushrooms, Red Onions, Feta Cheese, Garlic"/>
    <x v="27"/>
  </r>
  <r>
    <n v="14062"/>
    <n v="6161"/>
    <n v="8.3333332999999996E-2"/>
    <s v="the_greek_m"/>
    <n v="1"/>
    <x v="103"/>
    <x v="5"/>
    <x v="4352"/>
    <n v="16"/>
    <n v="98576"/>
    <n v="16"/>
    <x v="0"/>
    <x v="0"/>
    <s v="Kalamata Olives, Feta Cheese, Tomatoes, Garlic, Beef Chuck Roast, Red Onions"/>
    <x v="8"/>
  </r>
  <r>
    <n v="14063"/>
    <n v="6161"/>
    <n v="8.3333332999999996E-2"/>
    <s v="veggie_veg_s"/>
    <n v="1"/>
    <x v="103"/>
    <x v="5"/>
    <x v="4352"/>
    <n v="12"/>
    <n v="7393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126321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127861.5"/>
    <n v="20.75"/>
    <x v="1"/>
    <x v="3"/>
    <s v="Chicken, Pineapple, Tomatoes, Red Peppers, Thai Sweet Chilli Sauce"/>
    <x v="5"/>
  </r>
  <r>
    <n v="14066"/>
    <n v="6163"/>
    <n v="0.33333333300000001"/>
    <s v="ital_cpcllo_m"/>
    <n v="1"/>
    <x v="103"/>
    <x v="5"/>
    <x v="5651"/>
    <n v="16"/>
    <n v="98608"/>
    <n v="16"/>
    <x v="0"/>
    <x v="0"/>
    <s v="Capocollo, Red Peppers, Tomatoes, Goat Cheese, Garlic, Oregano"/>
    <x v="11"/>
  </r>
  <r>
    <n v="14067"/>
    <n v="6163"/>
    <n v="0.33333333300000001"/>
    <s v="pepperoni_l"/>
    <n v="1"/>
    <x v="103"/>
    <x v="5"/>
    <x v="5651"/>
    <n v="15.25"/>
    <n v="93985.75"/>
    <n v="15.25"/>
    <x v="1"/>
    <x v="0"/>
    <s v="Mozzarella Cheese, Pepperoni"/>
    <x v="17"/>
  </r>
  <r>
    <n v="14068"/>
    <n v="6163"/>
    <n v="0.33333333300000001"/>
    <s v="pepperoni_s"/>
    <n v="1"/>
    <x v="103"/>
    <x v="5"/>
    <x v="5651"/>
    <n v="9.75"/>
    <n v="60089.2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127903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98624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7706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127944.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03297.2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74004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74016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07940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94062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77100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60138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127986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01772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74016"/>
    <n v="12"/>
    <x v="2"/>
    <x v="1"/>
    <s v="Mushrooms, Tomatoes, Red Peppers, Green Peppers, Red Onions, Zucchini, Spinach, Garlic"/>
    <x v="14"/>
  </r>
  <r>
    <n v="14083"/>
    <n v="6169"/>
    <n v="7.6923077000000006E-2"/>
    <s v="bbq_ckn_l"/>
    <n v="2"/>
    <x v="103"/>
    <x v="5"/>
    <x v="5705"/>
    <n v="20.75"/>
    <n v="256013.5"/>
    <n v="41.5"/>
    <x v="1"/>
    <x v="3"/>
    <s v="Barbecued Chicken, Red Peppers, Green Peppers, Tomatoes, Red Onions, Barbecue Sauce"/>
    <x v="7"/>
  </r>
  <r>
    <n v="14084"/>
    <n v="6169"/>
    <n v="7.6923077000000006E-2"/>
    <s v="bbq_ckn_m"/>
    <n v="1"/>
    <x v="103"/>
    <x v="5"/>
    <x v="5705"/>
    <n v="16.75"/>
    <n v="103330.75"/>
    <n v="16.75"/>
    <x v="0"/>
    <x v="3"/>
    <s v="Barbecued Chicken, Red Peppers, Green Peppers, Tomatoes, Red Onions, Barbecue Sauce"/>
    <x v="7"/>
  </r>
  <r>
    <n v="14085"/>
    <n v="6169"/>
    <n v="7.6923077000000006E-2"/>
    <s v="calabrese_l"/>
    <n v="1"/>
    <x v="103"/>
    <x v="5"/>
    <x v="5705"/>
    <n v="20.25"/>
    <n v="124922.25"/>
    <n v="20.25"/>
    <x v="1"/>
    <x v="2"/>
    <s v="?duja Salami, Pancetta, Tomatoes, Red Onions, Friggitello Peppers, Garlic"/>
    <x v="23"/>
  </r>
  <r>
    <n v="14086"/>
    <n v="6169"/>
    <n v="7.6923077000000006E-2"/>
    <s v="cali_ckn_l"/>
    <n v="1"/>
    <x v="103"/>
    <x v="5"/>
    <x v="5705"/>
    <n v="20.75"/>
    <n v="128006.75"/>
    <n v="20.75"/>
    <x v="1"/>
    <x v="3"/>
    <s v="Chicken, Artichoke, Spinach, Garlic, Jalapeno Peppers, Fontina Cheese, Gouda Cheese"/>
    <x v="16"/>
  </r>
  <r>
    <n v="14087"/>
    <n v="6169"/>
    <n v="7.6923077000000006E-2"/>
    <s v="ckn_alfredo_m"/>
    <n v="1"/>
    <x v="103"/>
    <x v="5"/>
    <x v="5705"/>
    <n v="16.75"/>
    <n v="103330.75"/>
    <n v="16.75"/>
    <x v="0"/>
    <x v="3"/>
    <s v="Chicken, Red Onions, Red Peppers, Mushrooms, Asiago Cheese, Alfredo Sauce"/>
    <x v="29"/>
  </r>
  <r>
    <n v="14088"/>
    <n v="6169"/>
    <n v="7.6923077000000006E-2"/>
    <s v="four_cheese_m"/>
    <n v="1"/>
    <x v="103"/>
    <x v="5"/>
    <x v="5705"/>
    <n v="14.75"/>
    <n v="90992.75"/>
    <n v="14.75"/>
    <x v="0"/>
    <x v="1"/>
    <s v="Ricotta Cheese, Gorgonzola Piccante Cheese, Mozzarella Cheese, Parmigiano Reggiano Cheese, Garlic"/>
    <x v="21"/>
  </r>
  <r>
    <n v="14089"/>
    <n v="6169"/>
    <n v="7.6923077000000006E-2"/>
    <s v="ital_cpcllo_l"/>
    <n v="1"/>
    <x v="103"/>
    <x v="5"/>
    <x v="5705"/>
    <n v="20.5"/>
    <n v="126464.5"/>
    <n v="20.5"/>
    <x v="1"/>
    <x v="0"/>
    <s v="Capocollo, Red Peppers, Tomatoes, Goat Cheese, Garlic, Oregano"/>
    <x v="11"/>
  </r>
  <r>
    <n v="14090"/>
    <n v="6169"/>
    <n v="7.6923077000000006E-2"/>
    <s v="ital_supr_l"/>
    <n v="1"/>
    <x v="103"/>
    <x v="5"/>
    <x v="5705"/>
    <n v="20.75"/>
    <n v="128006.75"/>
    <n v="20.75"/>
    <x v="1"/>
    <x v="2"/>
    <s v="Calabrese Salami, Capocollo, Tomatoes, Red Onions, Green Olives, Garlic"/>
    <x v="3"/>
  </r>
  <r>
    <n v="14091"/>
    <n v="6169"/>
    <n v="7.6923077000000006E-2"/>
    <s v="ital_supr_m"/>
    <n v="1"/>
    <x v="103"/>
    <x v="5"/>
    <x v="5705"/>
    <n v="16.5"/>
    <n v="101788.5"/>
    <n v="16.5"/>
    <x v="0"/>
    <x v="2"/>
    <s v="Calabrese Salami, Capocollo, Tomatoes, Red Onions, Green Olives, Garlic"/>
    <x v="3"/>
  </r>
  <r>
    <n v="14092"/>
    <n v="6169"/>
    <n v="7.6923077000000006E-2"/>
    <s v="ital_supr_s"/>
    <n v="1"/>
    <x v="103"/>
    <x v="5"/>
    <x v="5705"/>
    <n v="12.5"/>
    <n v="77112.5"/>
    <n v="12.5"/>
    <x v="2"/>
    <x v="2"/>
    <s v="Calabrese Salami, Capocollo, Tomatoes, Red Onions, Green Olives, Garlic"/>
    <x v="3"/>
  </r>
  <r>
    <n v="14093"/>
    <n v="6169"/>
    <n v="7.6923077000000006E-2"/>
    <s v="peppr_salami_l"/>
    <n v="2"/>
    <x v="103"/>
    <x v="5"/>
    <x v="5705"/>
    <n v="20.75"/>
    <n v="256013.5"/>
    <n v="41.5"/>
    <x v="1"/>
    <x v="2"/>
    <s v="Genoa Salami, Capocollo, Pepperoni, Tomatoes, Asiago Cheese, Garlic"/>
    <x v="26"/>
  </r>
  <r>
    <n v="14094"/>
    <n v="6169"/>
    <n v="7.6923077000000006E-2"/>
    <s v="southw_ckn_l"/>
    <n v="1"/>
    <x v="103"/>
    <x v="5"/>
    <x v="5705"/>
    <n v="20.75"/>
    <n v="128006.75"/>
    <n v="20.75"/>
    <x v="1"/>
    <x v="3"/>
    <s v="Chicken, Tomatoes, Red Peppers, Red Onions, Jalapeno Peppers, Corn, Cilantro, Chipotle Sauce"/>
    <x v="15"/>
  </r>
  <r>
    <n v="14095"/>
    <n v="6169"/>
    <n v="7.6923077000000006E-2"/>
    <s v="thai_ckn_l"/>
    <n v="1"/>
    <x v="103"/>
    <x v="5"/>
    <x v="5705"/>
    <n v="20.75"/>
    <n v="128006.75"/>
    <n v="20.75"/>
    <x v="1"/>
    <x v="3"/>
    <s v="Chicken, Pineapple, Tomatoes, Red Peppers, Thai Sweet Chilli Sauce"/>
    <x v="5"/>
  </r>
  <r>
    <n v="14096"/>
    <n v="6170"/>
    <n v="0.33333333300000001"/>
    <s v="hawaiian_m"/>
    <n v="1"/>
    <x v="103"/>
    <x v="5"/>
    <x v="5706"/>
    <n v="13.25"/>
    <n v="81752.5"/>
    <n v="13.25"/>
    <x v="0"/>
    <x v="0"/>
    <s v="Sliced Ham, Pineapple, Mozzarella Cheese"/>
    <x v="0"/>
  </r>
  <r>
    <n v="14097"/>
    <n v="6170"/>
    <n v="0.33333333300000001"/>
    <s v="sicilian_l"/>
    <n v="1"/>
    <x v="103"/>
    <x v="5"/>
    <x v="5706"/>
    <n v="20.25"/>
    <n v="124942.5"/>
    <n v="20.25"/>
    <x v="1"/>
    <x v="2"/>
    <s v="Coarse Sicilian Salami, Tomatoes, Green Olives, Luganega Sausage, Onions, Garlic"/>
    <x v="28"/>
  </r>
  <r>
    <n v="14098"/>
    <n v="6170"/>
    <n v="0.33333333300000001"/>
    <s v="southw_ckn_l"/>
    <n v="1"/>
    <x v="103"/>
    <x v="5"/>
    <x v="5706"/>
    <n v="20.75"/>
    <n v="128027.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128048.2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01838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157386"/>
    <n v="25.5"/>
    <x v="3"/>
    <x v="0"/>
    <s v="Kalamata Olives, Feta Cheese, Tomatoes, Garlic, Beef Chuck Roast, Red Onions"/>
    <x v="8"/>
  </r>
  <r>
    <n v="14102"/>
    <n v="6173"/>
    <n v="0.33333333300000001"/>
    <s v="hawaiian_s"/>
    <n v="1"/>
    <x v="103"/>
    <x v="5"/>
    <x v="5709"/>
    <n v="10.5"/>
    <n v="64816.5"/>
    <n v="10.5"/>
    <x v="2"/>
    <x v="0"/>
    <s v="Sliced Ham, Pineapple, Mozzarella Cheese"/>
    <x v="0"/>
  </r>
  <r>
    <n v="14103"/>
    <n v="6173"/>
    <n v="0.33333333300000001"/>
    <s v="prsc_argla_m"/>
    <n v="1"/>
    <x v="103"/>
    <x v="5"/>
    <x v="5709"/>
    <n v="16.5"/>
    <n v="101854.5"/>
    <n v="16.5"/>
    <x v="0"/>
    <x v="2"/>
    <s v="Prosciutto di San Daniele, Arugula, Mozzarella Cheese"/>
    <x v="6"/>
  </r>
  <r>
    <n v="14104"/>
    <n v="6173"/>
    <n v="0.33333333300000001"/>
    <s v="sicilian_l"/>
    <n v="1"/>
    <x v="103"/>
    <x v="5"/>
    <x v="5709"/>
    <n v="20.25"/>
    <n v="125003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128110.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74100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10841.25"/>
    <n v="17.95"/>
    <x v="1"/>
    <x v="1"/>
    <s v="Ricotta Cheese, Gorgonzola Piccante Cheese, Mozzarella Cheese, Parmigiano Reggiano Cheese, Garlic"/>
    <x v="21"/>
  </r>
  <r>
    <n v="14108"/>
    <n v="6176"/>
    <n v="0.33333333300000001"/>
    <s v="classic_dlx_l"/>
    <n v="1"/>
    <x v="103"/>
    <x v="5"/>
    <x v="5712"/>
    <n v="20.5"/>
    <n v="126608"/>
    <n v="20.5"/>
    <x v="1"/>
    <x v="0"/>
    <s v="Pepperoni, Mushrooms, Red Onions, Red Peppers, Bacon"/>
    <x v="1"/>
  </r>
  <r>
    <n v="14109"/>
    <n v="6176"/>
    <n v="0.33333333300000001"/>
    <s v="classic_dlx_s"/>
    <n v="1"/>
    <x v="103"/>
    <x v="5"/>
    <x v="5712"/>
    <n v="12"/>
    <n v="74112"/>
    <n v="12"/>
    <x v="2"/>
    <x v="0"/>
    <s v="Pepperoni, Mushrooms, Red Onions, Red Peppers, Bacon"/>
    <x v="1"/>
  </r>
  <r>
    <n v="14110"/>
    <n v="6176"/>
    <n v="0.33333333300000001"/>
    <s v="spicy_ital_l"/>
    <n v="2"/>
    <x v="103"/>
    <x v="5"/>
    <x v="5712"/>
    <n v="20.75"/>
    <n v="256304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89566.5"/>
    <n v="14.5"/>
    <x v="0"/>
    <x v="0"/>
    <s v="Pepperoni, Mushrooms, Green Peppers"/>
    <x v="30"/>
  </r>
  <r>
    <n v="14112"/>
    <n v="6178"/>
    <n v="0.33333333300000001"/>
    <s v="classic_dlx_s"/>
    <n v="1"/>
    <x v="103"/>
    <x v="5"/>
    <x v="5714"/>
    <n v="12"/>
    <n v="74136"/>
    <n v="12"/>
    <x v="2"/>
    <x v="0"/>
    <s v="Pepperoni, Mushrooms, Red Onions, Red Peppers, Bacon"/>
    <x v="1"/>
  </r>
  <r>
    <n v="14113"/>
    <n v="6178"/>
    <n v="0.33333333300000001"/>
    <s v="five_cheese_l"/>
    <n v="1"/>
    <x v="103"/>
    <x v="5"/>
    <x v="5714"/>
    <n v="18.5"/>
    <n v="114293"/>
    <n v="18.5"/>
    <x v="1"/>
    <x v="1"/>
    <s v="Mozzarella Cheese, Provolone Cheese, Smoked Gouda Cheese, Romano Cheese, Blue Cheese, Garlic"/>
    <x v="2"/>
  </r>
  <r>
    <n v="14114"/>
    <n v="6178"/>
    <n v="0.33333333300000001"/>
    <s v="the_greek_l"/>
    <n v="1"/>
    <x v="103"/>
    <x v="5"/>
    <x v="5714"/>
    <n v="20.5"/>
    <n v="126649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14311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01953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01953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98864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03515"/>
    <n v="16.75"/>
    <x v="0"/>
    <x v="1"/>
    <s v="Eggplant, Artichokes, Tomatoes, Zucchini, Red Peppers, Garlic, Pesto Sauce"/>
    <x v="24"/>
  </r>
  <r>
    <n v="14120"/>
    <n v="6181"/>
    <n v="0.33333333300000001"/>
    <s v="cali_ckn_m"/>
    <n v="1"/>
    <x v="103"/>
    <x v="5"/>
    <x v="5717"/>
    <n v="16.75"/>
    <n v="103531.75"/>
    <n v="16.75"/>
    <x v="0"/>
    <x v="3"/>
    <s v="Chicken, Artichoke, Spinach, Garlic, Jalapeno Peppers, Fontina Cheese, Gouda Cheese"/>
    <x v="16"/>
  </r>
  <r>
    <n v="14121"/>
    <n v="6181"/>
    <n v="0.33333333300000001"/>
    <s v="classic_dlx_l"/>
    <n v="1"/>
    <x v="103"/>
    <x v="5"/>
    <x v="5717"/>
    <n v="20.5"/>
    <n v="126710.5"/>
    <n v="20.5"/>
    <x v="1"/>
    <x v="0"/>
    <s v="Pepperoni, Mushrooms, Red Onions, Red Peppers, Bacon"/>
    <x v="1"/>
  </r>
  <r>
    <n v="14122"/>
    <n v="6181"/>
    <n v="0.33333333300000001"/>
    <s v="four_cheese_l"/>
    <n v="2"/>
    <x v="103"/>
    <x v="5"/>
    <x v="5717"/>
    <n v="17.95"/>
    <n v="221897.9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02003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125205.7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128297.2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00490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98944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126792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74220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78871.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7423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126813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128359.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03632.2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74256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74256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99008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157794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125327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78922.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1451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78922.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128442.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9905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03716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14552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03716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125388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774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99104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74328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78973.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126977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00668.7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77437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99120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78986.2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128567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77450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128567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157998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7746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128587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74376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125509.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99168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158049"/>
    <n v="25.5"/>
    <x v="3"/>
    <x v="0"/>
    <s v="Kalamata Olives, Feta Cheese, Tomatoes, Garlic, Beef Chuck Roast, Red Onions"/>
    <x v="8"/>
  </r>
  <r>
    <n v="14168"/>
    <n v="6199"/>
    <n v="0.33333333300000001"/>
    <s v="napolitana_l"/>
    <n v="1"/>
    <x v="103"/>
    <x v="5"/>
    <x v="5732"/>
    <n v="20.5"/>
    <n v="127079.5"/>
    <n v="20.5"/>
    <x v="1"/>
    <x v="0"/>
    <s v="Tomatoes, Anchovies, Green Olives, Red Onions, Garlic"/>
    <x v="22"/>
  </r>
  <r>
    <n v="14169"/>
    <n v="6199"/>
    <n v="0.33333333300000001"/>
    <s v="thai_ckn_l"/>
    <n v="1"/>
    <x v="103"/>
    <x v="5"/>
    <x v="5732"/>
    <n v="20.75"/>
    <n v="128629.25"/>
    <n v="20.75"/>
    <x v="1"/>
    <x v="3"/>
    <s v="Chicken, Pineapple, Tomatoes, Red Peppers, Thai Sweet Chilli Sauce"/>
    <x v="5"/>
  </r>
  <r>
    <n v="14170"/>
    <n v="6199"/>
    <n v="0.33333333300000001"/>
    <s v="veggie_veg_m"/>
    <n v="1"/>
    <x v="103"/>
    <x v="5"/>
    <x v="5732"/>
    <n v="16"/>
    <n v="99184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204600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77512.5"/>
    <n v="12.5"/>
    <x v="2"/>
    <x v="2"/>
    <s v="Capocollo, Tomatoes, Goat Cheese, Artichokes, Peperoncini verdi, Garlic"/>
    <x v="12"/>
  </r>
  <r>
    <n v="14173"/>
    <n v="6202"/>
    <n v="0.33333333300000001"/>
    <s v="classic_dlx_l"/>
    <n v="1"/>
    <x v="103"/>
    <x v="5"/>
    <x v="5734"/>
    <n v="20.5"/>
    <n v="127141"/>
    <n v="20.5"/>
    <x v="1"/>
    <x v="0"/>
    <s v="Pepperoni, Mushrooms, Red Onions, Red Peppers, Bacon"/>
    <x v="1"/>
  </r>
  <r>
    <n v="14174"/>
    <n v="6202"/>
    <n v="0.33333333300000001"/>
    <s v="mexicana_m"/>
    <n v="1"/>
    <x v="103"/>
    <x v="5"/>
    <x v="5734"/>
    <n v="16"/>
    <n v="99232"/>
    <n v="16"/>
    <x v="0"/>
    <x v="1"/>
    <s v="Tomatoes, Red Peppers, Jalapeno Peppers, Red Onions, Cilantro, Corn, Chipotle Sauce, Garlic"/>
    <x v="4"/>
  </r>
  <r>
    <n v="14175"/>
    <n v="6202"/>
    <n v="0.33333333300000001"/>
    <s v="thai_ckn_l"/>
    <n v="1"/>
    <x v="103"/>
    <x v="5"/>
    <x v="5734"/>
    <n v="20.75"/>
    <n v="128691.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128712.25"/>
    <n v="20.75"/>
    <x v="1"/>
    <x v="2"/>
    <s v="Calabrese Salami, Capocollo, Tomatoes, Red Onions, Green Olives, Garlic"/>
    <x v="3"/>
  </r>
  <r>
    <n v="14177"/>
    <n v="6204"/>
    <n v="0.33333333300000001"/>
    <s v="spinach_supr_m"/>
    <n v="1"/>
    <x v="104"/>
    <x v="6"/>
    <x v="5736"/>
    <n v="16.5"/>
    <n v="102366"/>
    <n v="16.5"/>
    <x v="0"/>
    <x v="2"/>
    <s v="Spinach, Red Onions, Pepperoni, Tomatoes, Artichokes, Kalamata Olives, Garlic, Asiago Cheese"/>
    <x v="9"/>
  </r>
  <r>
    <n v="14178"/>
    <n v="6204"/>
    <n v="0.33333333300000001"/>
    <s v="thai_ckn_s"/>
    <n v="1"/>
    <x v="104"/>
    <x v="6"/>
    <x v="5736"/>
    <n v="12.75"/>
    <n v="79101"/>
    <n v="12.75"/>
    <x v="2"/>
    <x v="3"/>
    <s v="Chicken, Pineapple, Tomatoes, Red Peppers, Thai Sweet Chilli Sauce"/>
    <x v="5"/>
  </r>
  <r>
    <n v="14179"/>
    <n v="6204"/>
    <n v="0.33333333300000001"/>
    <s v="veggie_veg_s"/>
    <n v="1"/>
    <x v="104"/>
    <x v="6"/>
    <x v="5736"/>
    <n v="12"/>
    <n v="74448"/>
    <n v="12"/>
    <x v="2"/>
    <x v="1"/>
    <s v="Mushrooms, Tomatoes, Red Peppers, Green Peppers, Red Onions, Zucchini, Spinach, Garlic"/>
    <x v="14"/>
  </r>
  <r>
    <n v="14180"/>
    <n v="6205"/>
    <n v="0.33333333300000001"/>
    <s v="big_meat_s"/>
    <n v="1"/>
    <x v="104"/>
    <x v="6"/>
    <x v="5737"/>
    <n v="12"/>
    <n v="74460"/>
    <n v="12"/>
    <x v="2"/>
    <x v="0"/>
    <s v="Bacon, Pepperoni, Italian Sausage, Chorizo Sausage"/>
    <x v="19"/>
  </r>
  <r>
    <n v="14181"/>
    <n v="6205"/>
    <n v="0.33333333300000001"/>
    <s v="four_cheese_l"/>
    <n v="1"/>
    <x v="104"/>
    <x v="6"/>
    <x v="5737"/>
    <n v="17.95"/>
    <n v="111379.75"/>
    <n v="17.95"/>
    <x v="1"/>
    <x v="1"/>
    <s v="Ricotta Cheese, Gorgonzola Piccante Cheese, Mozzarella Cheese, Parmigiano Reggiano Cheese, Garlic"/>
    <x v="21"/>
  </r>
  <r>
    <n v="14182"/>
    <n v="6205"/>
    <n v="0.33333333300000001"/>
    <s v="spicy_ital_l"/>
    <n v="1"/>
    <x v="104"/>
    <x v="6"/>
    <x v="5737"/>
    <n v="20.75"/>
    <n v="128753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7757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74484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99312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74484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128795.2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03967.25"/>
    <n v="16.75"/>
    <x v="0"/>
    <x v="3"/>
    <s v="Chicken, Pineapple, Tomatoes, Red Peppers, Thai Sweet Chilli Sauce"/>
    <x v="5"/>
  </r>
  <r>
    <n v="14189"/>
    <n v="6208"/>
    <n v="0.16666666699999999"/>
    <s v="calabrese_l"/>
    <n v="1"/>
    <x v="104"/>
    <x v="6"/>
    <x v="5740"/>
    <n v="20.25"/>
    <n v="125712"/>
    <n v="20.25"/>
    <x v="1"/>
    <x v="2"/>
    <s v="?duja Salami, Pancetta, Tomatoes, Red Onions, Friggitello Peppers, Garlic"/>
    <x v="23"/>
  </r>
  <r>
    <n v="14190"/>
    <n v="6208"/>
    <n v="0.16666666699999999"/>
    <s v="four_cheese_l"/>
    <n v="1"/>
    <x v="104"/>
    <x v="6"/>
    <x v="5740"/>
    <n v="17.95"/>
    <n v="111433.59999999999"/>
    <n v="17.95"/>
    <x v="1"/>
    <x v="1"/>
    <s v="Ricotta Cheese, Gorgonzola Piccante Cheese, Mozzarella Cheese, Parmigiano Reggiano Cheese, Garlic"/>
    <x v="21"/>
  </r>
  <r>
    <n v="14191"/>
    <n v="6208"/>
    <n v="0.16666666699999999"/>
    <s v="green_garden_s"/>
    <n v="1"/>
    <x v="104"/>
    <x v="6"/>
    <x v="5740"/>
    <n v="12"/>
    <n v="74496"/>
    <n v="12"/>
    <x v="2"/>
    <x v="1"/>
    <s v="Spinach, Mushrooms, Tomatoes, Green Olives, Feta Cheese"/>
    <x v="10"/>
  </r>
  <r>
    <n v="14192"/>
    <n v="6208"/>
    <n v="0.16666666699999999"/>
    <s v="hawaiian_s"/>
    <n v="1"/>
    <x v="104"/>
    <x v="6"/>
    <x v="5740"/>
    <n v="10.5"/>
    <n v="65184"/>
    <n v="10.5"/>
    <x v="2"/>
    <x v="0"/>
    <s v="Sliced Ham, Pineapple, Mozzarella Cheese"/>
    <x v="0"/>
  </r>
  <r>
    <n v="14193"/>
    <n v="6208"/>
    <n v="0.16666666699999999"/>
    <s v="spinach_fet_m"/>
    <n v="1"/>
    <x v="104"/>
    <x v="6"/>
    <x v="5740"/>
    <n v="16"/>
    <n v="99328"/>
    <n v="16"/>
    <x v="0"/>
    <x v="1"/>
    <s v="Spinach, Mushrooms, Red Onions, Feta Cheese, Garlic"/>
    <x v="27"/>
  </r>
  <r>
    <n v="14194"/>
    <n v="6208"/>
    <n v="0.16666666699999999"/>
    <s v="thai_ckn_m"/>
    <n v="1"/>
    <x v="104"/>
    <x v="6"/>
    <x v="5740"/>
    <n v="16.75"/>
    <n v="103984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94687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99360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6520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79190.2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82295.7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128878.2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6832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128899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127366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125813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74568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99440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128961.2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77687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74580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02564"/>
    <n v="16.5"/>
    <x v="0"/>
    <x v="1"/>
    <s v="Spinach, Artichokes, Tomatoes, Sun-dried Tomatoes, Garlic, Pesto Sauce"/>
    <x v="13"/>
  </r>
  <r>
    <n v="14211"/>
    <n v="6217"/>
    <n v="0.33333333300000001"/>
    <s v="bbq_ckn_l"/>
    <n v="1"/>
    <x v="104"/>
    <x v="6"/>
    <x v="5748"/>
    <n v="20.75"/>
    <n v="129002.75"/>
    <n v="20.75"/>
    <x v="1"/>
    <x v="3"/>
    <s v="Barbecued Chicken, Red Peppers, Green Peppers, Tomatoes, Red Onions, Barbecue Sauce"/>
    <x v="7"/>
  </r>
  <r>
    <n v="14212"/>
    <n v="6217"/>
    <n v="0.33333333300000001"/>
    <s v="pepperoni_m"/>
    <n v="1"/>
    <x v="104"/>
    <x v="6"/>
    <x v="5748"/>
    <n v="12.5"/>
    <n v="77712.5"/>
    <n v="12.5"/>
    <x v="0"/>
    <x v="0"/>
    <s v="Mozzarella Cheese, Pepperoni"/>
    <x v="17"/>
  </r>
  <r>
    <n v="14213"/>
    <n v="6217"/>
    <n v="0.33333333300000001"/>
    <s v="soppressata_l"/>
    <n v="1"/>
    <x v="104"/>
    <x v="6"/>
    <x v="5748"/>
    <n v="20.75"/>
    <n v="129002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127469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91715.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77737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158584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11649"/>
    <n v="17.95"/>
    <x v="1"/>
    <x v="1"/>
    <s v="Ricotta Cheese, Gorgonzola Piccante Cheese, Mozzarella Cheese, Parmigiano Reggiano Cheese, Garlic"/>
    <x v="21"/>
  </r>
  <r>
    <n v="14219"/>
    <n v="6221"/>
    <n v="0.33333333300000001"/>
    <s v="ital_cpcllo_m"/>
    <n v="1"/>
    <x v="104"/>
    <x v="6"/>
    <x v="5751"/>
    <n v="16"/>
    <n v="99536"/>
    <n v="16"/>
    <x v="0"/>
    <x v="0"/>
    <s v="Capocollo, Red Peppers, Tomatoes, Goat Cheese, Garlic, Oregano"/>
    <x v="11"/>
  </r>
  <r>
    <n v="14220"/>
    <n v="6221"/>
    <n v="0.33333333300000001"/>
    <s v="the_greek_m"/>
    <n v="1"/>
    <x v="104"/>
    <x v="6"/>
    <x v="5751"/>
    <n v="16"/>
    <n v="99536"/>
    <n v="16"/>
    <x v="0"/>
    <x v="0"/>
    <s v="Kalamata Olives, Feta Cheese, Tomatoes, Garlic, Beef Chuck Roast, Red Onions"/>
    <x v="8"/>
  </r>
  <r>
    <n v="14221"/>
    <n v="6221"/>
    <n v="0.33333333300000001"/>
    <s v="the_greek_xl"/>
    <n v="1"/>
    <x v="104"/>
    <x v="6"/>
    <x v="5751"/>
    <n v="25.5"/>
    <n v="15863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15107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01107.5"/>
    <n v="16.25"/>
    <x v="0"/>
    <x v="2"/>
    <s v="Coarse Sicilian Salami, Tomatoes, Green Olives, Luganega Sausage, Onions, Garlic"/>
    <x v="28"/>
  </r>
  <r>
    <n v="14224"/>
    <n v="6223"/>
    <n v="9.0909090999999997E-2"/>
    <s v="cali_ckn_l"/>
    <n v="1"/>
    <x v="104"/>
    <x v="6"/>
    <x v="5753"/>
    <n v="20.75"/>
    <n v="129127.25"/>
    <n v="20.75"/>
    <x v="1"/>
    <x v="3"/>
    <s v="Chicken, Artichoke, Spinach, Garlic, Jalapeno Peppers, Fontina Cheese, Gouda Cheese"/>
    <x v="16"/>
  </r>
  <r>
    <n v="14225"/>
    <n v="6223"/>
    <n v="9.0909090999999997E-2"/>
    <s v="ckn_alfredo_m"/>
    <n v="1"/>
    <x v="104"/>
    <x v="6"/>
    <x v="5753"/>
    <n v="16.75"/>
    <n v="104235.25"/>
    <n v="16.75"/>
    <x v="0"/>
    <x v="3"/>
    <s v="Chicken, Red Onions, Red Peppers, Mushrooms, Asiago Cheese, Alfredo Sauce"/>
    <x v="29"/>
  </r>
  <r>
    <n v="14226"/>
    <n v="6223"/>
    <n v="9.0909090999999997E-2"/>
    <s v="five_cheese_l"/>
    <n v="1"/>
    <x v="104"/>
    <x v="6"/>
    <x v="5753"/>
    <n v="18.5"/>
    <n v="115125.5"/>
    <n v="18.5"/>
    <x v="1"/>
    <x v="1"/>
    <s v="Mozzarella Cheese, Provolone Cheese, Smoked Gouda Cheese, Romano Cheese, Blue Cheese, Garlic"/>
    <x v="2"/>
  </r>
  <r>
    <n v="14227"/>
    <n v="6223"/>
    <n v="9.0909090999999997E-2"/>
    <s v="ital_cpcllo_l"/>
    <n v="1"/>
    <x v="104"/>
    <x v="6"/>
    <x v="5753"/>
    <n v="20.5"/>
    <n v="127571.5"/>
    <n v="20.5"/>
    <x v="1"/>
    <x v="0"/>
    <s v="Capocollo, Red Peppers, Tomatoes, Goat Cheese, Garlic, Oregano"/>
    <x v="11"/>
  </r>
  <r>
    <n v="14228"/>
    <n v="6223"/>
    <n v="9.0909090999999997E-2"/>
    <s v="ital_supr_l"/>
    <n v="1"/>
    <x v="104"/>
    <x v="6"/>
    <x v="5753"/>
    <n v="20.75"/>
    <n v="129127.25"/>
    <n v="20.75"/>
    <x v="1"/>
    <x v="2"/>
    <s v="Calabrese Salami, Capocollo, Tomatoes, Red Onions, Green Olives, Garlic"/>
    <x v="3"/>
  </r>
  <r>
    <n v="14229"/>
    <n v="6223"/>
    <n v="9.0909090999999997E-2"/>
    <s v="ital_supr_s"/>
    <n v="1"/>
    <x v="104"/>
    <x v="6"/>
    <x v="5753"/>
    <n v="12.5"/>
    <n v="77787.5"/>
    <n v="12.5"/>
    <x v="2"/>
    <x v="2"/>
    <s v="Calabrese Salami, Capocollo, Tomatoes, Red Onions, Green Olives, Garlic"/>
    <x v="3"/>
  </r>
  <r>
    <n v="14230"/>
    <n v="6223"/>
    <n v="9.0909090999999997E-2"/>
    <s v="mediterraneo_m"/>
    <n v="2"/>
    <x v="104"/>
    <x v="6"/>
    <x v="5753"/>
    <n v="16"/>
    <n v="199136"/>
    <n v="32"/>
    <x v="0"/>
    <x v="1"/>
    <s v="Spinach, Artichokes, Kalamata Olives, Sun-dried Tomatoes, Feta Cheese, Plum Tomatoes, Red Onions"/>
    <x v="25"/>
  </r>
  <r>
    <n v="14231"/>
    <n v="6223"/>
    <n v="9.0909090999999997E-2"/>
    <s v="napolitana_m"/>
    <n v="1"/>
    <x v="104"/>
    <x v="6"/>
    <x v="5753"/>
    <n v="16"/>
    <n v="99568"/>
    <n v="16"/>
    <x v="0"/>
    <x v="0"/>
    <s v="Tomatoes, Anchovies, Green Olives, Red Onions, Garlic"/>
    <x v="22"/>
  </r>
  <r>
    <n v="14232"/>
    <n v="6223"/>
    <n v="9.0909090999999997E-2"/>
    <s v="pep_msh_pep_s"/>
    <n v="1"/>
    <x v="104"/>
    <x v="6"/>
    <x v="5753"/>
    <n v="11"/>
    <n v="68453"/>
    <n v="11"/>
    <x v="2"/>
    <x v="0"/>
    <s v="Pepperoni, Mushrooms, Green Peppers"/>
    <x v="30"/>
  </r>
  <r>
    <n v="14233"/>
    <n v="6223"/>
    <n v="9.0909090999999997E-2"/>
    <s v="spinach_fet_m"/>
    <n v="1"/>
    <x v="104"/>
    <x v="6"/>
    <x v="5753"/>
    <n v="16"/>
    <n v="99568"/>
    <n v="16"/>
    <x v="0"/>
    <x v="1"/>
    <s v="Spinach, Mushrooms, Red Onions, Feta Cheese, Garlic"/>
    <x v="27"/>
  </r>
  <r>
    <n v="14234"/>
    <n v="6223"/>
    <n v="9.0909090999999997E-2"/>
    <s v="thai_ckn_l"/>
    <n v="1"/>
    <x v="104"/>
    <x v="6"/>
    <x v="5753"/>
    <n v="20.75"/>
    <n v="129127.2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129148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76256.25"/>
    <n v="12.25"/>
    <x v="2"/>
    <x v="2"/>
    <s v="Coarse Sicilian Salami, Tomatoes, Green Olives, Luganega Sausage, Onions, Garlic"/>
    <x v="28"/>
  </r>
  <r>
    <n v="14237"/>
    <n v="6226"/>
    <n v="0.33333333300000001"/>
    <s v="hawaiian_s"/>
    <n v="1"/>
    <x v="104"/>
    <x v="6"/>
    <x v="5755"/>
    <n v="10.5"/>
    <n v="65373"/>
    <n v="10.5"/>
    <x v="2"/>
    <x v="0"/>
    <s v="Sliced Ham, Pineapple, Mozzarella Cheese"/>
    <x v="0"/>
  </r>
  <r>
    <n v="14238"/>
    <n v="6226"/>
    <n v="0.33333333300000001"/>
    <s v="soppressata_s"/>
    <n v="1"/>
    <x v="104"/>
    <x v="6"/>
    <x v="5755"/>
    <n v="12.5"/>
    <n v="77825"/>
    <n v="12.5"/>
    <x v="2"/>
    <x v="2"/>
    <s v="Soppressata Salami, Fontina Cheese, Mozzarella Cheese, Mushrooms, Garlic"/>
    <x v="20"/>
  </r>
  <r>
    <n v="14239"/>
    <n v="6226"/>
    <n v="0.33333333300000001"/>
    <s v="the_greek_s"/>
    <n v="1"/>
    <x v="104"/>
    <x v="6"/>
    <x v="5755"/>
    <n v="12"/>
    <n v="747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74724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74724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76293"/>
    <n v="12.25"/>
    <x v="2"/>
    <x v="2"/>
    <s v="Coarse Sicilian Salami, Tomatoes, Green Olives, Luganega Sausage, Onions, Garlic"/>
    <x v="28"/>
  </r>
  <r>
    <n v="14243"/>
    <n v="6229"/>
    <n v="0.33333333300000001"/>
    <s v="classic_dlx_l"/>
    <n v="1"/>
    <x v="104"/>
    <x v="6"/>
    <x v="5758"/>
    <n v="20.5"/>
    <n v="127694.5"/>
    <n v="20.5"/>
    <x v="1"/>
    <x v="0"/>
    <s v="Pepperoni, Mushrooms, Red Onions, Red Peppers, Bacon"/>
    <x v="1"/>
  </r>
  <r>
    <n v="14244"/>
    <n v="6229"/>
    <n v="0.33333333300000001"/>
    <s v="four_cheese_m"/>
    <n v="1"/>
    <x v="104"/>
    <x v="6"/>
    <x v="5758"/>
    <n v="14.75"/>
    <n v="91877.75"/>
    <n v="14.75"/>
    <x v="0"/>
    <x v="1"/>
    <s v="Ricotta Cheese, Gorgonzola Piccante Cheese, Mozzarella Cheese, Parmigiano Reggiano Cheese, Garlic"/>
    <x v="21"/>
  </r>
  <r>
    <n v="14245"/>
    <n v="6229"/>
    <n v="0.33333333300000001"/>
    <s v="pep_msh_pep_l"/>
    <n v="1"/>
    <x v="104"/>
    <x v="6"/>
    <x v="5758"/>
    <n v="17.5"/>
    <n v="109007.5"/>
    <n v="17.5"/>
    <x v="1"/>
    <x v="0"/>
    <s v="Pepperoni, Mushrooms, Green Peppers"/>
    <x v="30"/>
  </r>
  <r>
    <n v="14246"/>
    <n v="6230"/>
    <n v="0.33333333300000001"/>
    <s v="green_garden_m"/>
    <n v="1"/>
    <x v="104"/>
    <x v="6"/>
    <x v="5759"/>
    <n v="16"/>
    <n v="99680"/>
    <n v="16"/>
    <x v="0"/>
    <x v="1"/>
    <s v="Spinach, Mushrooms, Tomatoes, Green Olives, Feta Cheese"/>
    <x v="10"/>
  </r>
  <r>
    <n v="14247"/>
    <n v="6230"/>
    <n v="0.33333333300000001"/>
    <s v="ital_supr_l"/>
    <n v="1"/>
    <x v="104"/>
    <x v="6"/>
    <x v="5759"/>
    <n v="20.75"/>
    <n v="129272.5"/>
    <n v="20.75"/>
    <x v="1"/>
    <x v="2"/>
    <s v="Calabrese Salami, Capocollo, Tomatoes, Red Onions, Green Olives, Garlic"/>
    <x v="3"/>
  </r>
  <r>
    <n v="14248"/>
    <n v="6230"/>
    <n v="0.33333333300000001"/>
    <s v="pep_msh_pep_l"/>
    <n v="1"/>
    <x v="104"/>
    <x v="6"/>
    <x v="5759"/>
    <n v="17.5"/>
    <n v="10902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7477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99712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04386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74796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152733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60791.2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99760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129397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02910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126319.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11990.04999999999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129459.2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04520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04520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129480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78000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0297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74904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7802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127981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99888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03009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03009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04587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128002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129563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78050"/>
    <n v="12.5"/>
    <x v="2"/>
    <x v="2"/>
    <s v="Soppressata Salami, Fontina Cheese, Mozzarella Cheese, Mushrooms, Garlic"/>
    <x v="20"/>
  </r>
  <r>
    <n v="14276"/>
    <n v="6245"/>
    <n v="0.33333333300000001"/>
    <s v="classic_dlx_s"/>
    <n v="1"/>
    <x v="104"/>
    <x v="6"/>
    <x v="5773"/>
    <n v="12"/>
    <n v="74940"/>
    <n v="12"/>
    <x v="2"/>
    <x v="0"/>
    <s v="Pepperoni, Mushrooms, Red Onions, Red Peppers, Bacon"/>
    <x v="1"/>
  </r>
  <r>
    <n v="14277"/>
    <n v="6245"/>
    <n v="0.33333333300000001"/>
    <s v="ital_supr_m"/>
    <n v="1"/>
    <x v="104"/>
    <x v="6"/>
    <x v="5773"/>
    <n v="16.5"/>
    <n v="103042.5"/>
    <n v="16.5"/>
    <x v="0"/>
    <x v="2"/>
    <s v="Calabrese Salami, Capocollo, Tomatoes, Red Onions, Green Olives, Garlic"/>
    <x v="3"/>
  </r>
  <r>
    <n v="14278"/>
    <n v="6245"/>
    <n v="0.33333333300000001"/>
    <s v="spin_pesto_s"/>
    <n v="1"/>
    <x v="104"/>
    <x v="6"/>
    <x v="5773"/>
    <n v="12.5"/>
    <n v="7806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04620.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82759.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99952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129625.2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12151.59999999999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129646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03092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129646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128104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128104.5"/>
    <n v="20.5"/>
    <x v="1"/>
    <x v="0"/>
    <s v="Kalamata Olives, Feta Cheese, Tomatoes, Garlic, Beef Chuck Roast, Red Onions"/>
    <x v="8"/>
  </r>
  <r>
    <n v="14289"/>
    <n v="6250"/>
    <n v="0.33333333300000001"/>
    <s v="big_meat_s"/>
    <n v="1"/>
    <x v="104"/>
    <x v="6"/>
    <x v="5777"/>
    <n v="12"/>
    <n v="75000"/>
    <n v="12"/>
    <x v="2"/>
    <x v="0"/>
    <s v="Bacon, Pepperoni, Italian Sausage, Chorizo Sausage"/>
    <x v="19"/>
  </r>
  <r>
    <n v="14290"/>
    <n v="6250"/>
    <n v="0.33333333300000001"/>
    <s v="pepperoni_l"/>
    <n v="1"/>
    <x v="104"/>
    <x v="6"/>
    <x v="5777"/>
    <n v="15.25"/>
    <n v="95312.5"/>
    <n v="15.25"/>
    <x v="1"/>
    <x v="0"/>
    <s v="Mozzarella Cheese, Pepperoni"/>
    <x v="17"/>
  </r>
  <r>
    <n v="14291"/>
    <n v="6250"/>
    <n v="0.33333333300000001"/>
    <s v="southw_ckn_l"/>
    <n v="1"/>
    <x v="104"/>
    <x v="6"/>
    <x v="5777"/>
    <n v="20.75"/>
    <n v="129687.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04704.2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04721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128166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75024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79713"/>
    <n v="12.75"/>
    <x v="2"/>
    <x v="3"/>
    <s v="Chicken, Tomatoes, Red Peppers, Red Onions, Jalapeno Peppers, Corn, Cilantro, Chipotle Sauce"/>
    <x v="15"/>
  </r>
  <r>
    <n v="14297"/>
    <n v="6253"/>
    <n v="0.33333333300000001"/>
    <s v="cali_ckn_m"/>
    <n v="1"/>
    <x v="104"/>
    <x v="6"/>
    <x v="5780"/>
    <n v="16.75"/>
    <n v="104737.75"/>
    <n v="16.75"/>
    <x v="0"/>
    <x v="3"/>
    <s v="Chicken, Artichoke, Spinach, Garlic, Jalapeno Peppers, Fontina Cheese, Gouda Cheese"/>
    <x v="16"/>
  </r>
  <r>
    <n v="14298"/>
    <n v="6253"/>
    <n v="0.33333333300000001"/>
    <s v="cali_ckn_s"/>
    <n v="1"/>
    <x v="104"/>
    <x v="6"/>
    <x v="5780"/>
    <n v="12.75"/>
    <n v="79725.75"/>
    <n v="12.75"/>
    <x v="2"/>
    <x v="3"/>
    <s v="Chicken, Artichoke, Spinach, Garlic, Jalapeno Peppers, Fontina Cheese, Gouda Cheese"/>
    <x v="16"/>
  </r>
  <r>
    <n v="14299"/>
    <n v="6253"/>
    <n v="0.33333333300000001"/>
    <s v="pep_msh_pep_l"/>
    <n v="1"/>
    <x v="104"/>
    <x v="6"/>
    <x v="5780"/>
    <n v="17.5"/>
    <n v="109427.5"/>
    <n v="17.5"/>
    <x v="1"/>
    <x v="0"/>
    <s v="Pepperoni, Mushrooms, Green Peppers"/>
    <x v="30"/>
  </r>
  <r>
    <n v="14300"/>
    <n v="6254"/>
    <n v="0.33333333300000001"/>
    <s v="calabrese_l"/>
    <n v="1"/>
    <x v="104"/>
    <x v="6"/>
    <x v="5781"/>
    <n v="20.25"/>
    <n v="126643.5"/>
    <n v="20.25"/>
    <x v="1"/>
    <x v="2"/>
    <s v="?duja Salami, Pancetta, Tomatoes, Red Onions, Friggitello Peppers, Garlic"/>
    <x v="23"/>
  </r>
  <r>
    <n v="14301"/>
    <n v="6254"/>
    <n v="0.33333333300000001"/>
    <s v="ital_veggie_m"/>
    <n v="1"/>
    <x v="104"/>
    <x v="6"/>
    <x v="5781"/>
    <n v="16.75"/>
    <n v="104754.5"/>
    <n v="16.75"/>
    <x v="0"/>
    <x v="1"/>
    <s v="Eggplant, Artichokes, Tomatoes, Zucchini, Red Peppers, Garlic, Pesto Sauce"/>
    <x v="24"/>
  </r>
  <r>
    <n v="14302"/>
    <n v="6254"/>
    <n v="0.33333333300000001"/>
    <s v="veggie_veg_l"/>
    <n v="1"/>
    <x v="104"/>
    <x v="6"/>
    <x v="5781"/>
    <n v="20.25"/>
    <n v="126643.5"/>
    <n v="20.25"/>
    <x v="1"/>
    <x v="1"/>
    <s v="Mushrooms, Tomatoes, Red Peppers, Green Peppers, Red Onions, Zucchini, Spinach, Garlic"/>
    <x v="14"/>
  </r>
  <r>
    <n v="14303"/>
    <n v="6255"/>
    <n v="0.33333333300000001"/>
    <s v="bbq_ckn_m"/>
    <n v="1"/>
    <x v="104"/>
    <x v="6"/>
    <x v="3574"/>
    <n v="16.75"/>
    <n v="104771.25"/>
    <n v="16.75"/>
    <x v="0"/>
    <x v="3"/>
    <s v="Barbecued Chicken, Red Peppers, Green Peppers, Tomatoes, Red Onions, Barbecue Sauce"/>
    <x v="7"/>
  </r>
  <r>
    <n v="14304"/>
    <n v="6255"/>
    <n v="0.33333333300000001"/>
    <s v="cali_ckn_m"/>
    <n v="1"/>
    <x v="104"/>
    <x v="6"/>
    <x v="3574"/>
    <n v="16.75"/>
    <n v="104771.25"/>
    <n v="16.75"/>
    <x v="0"/>
    <x v="3"/>
    <s v="Chicken, Artichoke, Spinach, Garlic, Jalapeno Peppers, Fontina Cheese, Gouda Cheese"/>
    <x v="16"/>
  </r>
  <r>
    <n v="14305"/>
    <n v="6255"/>
    <n v="0.33333333300000001"/>
    <s v="ckn_alfredo_m"/>
    <n v="1"/>
    <x v="104"/>
    <x v="6"/>
    <x v="3574"/>
    <n v="16.75"/>
    <n v="104771.2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09480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01660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75084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79776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148001.69999999998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04821.5"/>
    <n v="16.75"/>
    <x v="0"/>
    <x v="3"/>
    <s v="Chicken, Pineapple, Tomatoes, Red Peppers, Thai Sweet Chilli Sauce"/>
    <x v="5"/>
  </r>
  <r>
    <n v="14312"/>
    <n v="6259"/>
    <n v="0.33333333300000001"/>
    <s v="mexicana_l"/>
    <n v="1"/>
    <x v="104"/>
    <x v="6"/>
    <x v="2670"/>
    <n v="20.25"/>
    <n v="126744.75"/>
    <n v="20.25"/>
    <x v="1"/>
    <x v="1"/>
    <s v="Tomatoes, Red Peppers, Jalapeno Peppers, Red Onions, Cilantro, Corn, Chipotle Sauce, Garlic"/>
    <x v="4"/>
  </r>
  <r>
    <n v="14313"/>
    <n v="6259"/>
    <n v="0.33333333300000001"/>
    <s v="pepperoni_s"/>
    <n v="1"/>
    <x v="104"/>
    <x v="6"/>
    <x v="2670"/>
    <n v="9.75"/>
    <n v="61025.25"/>
    <n v="9.75"/>
    <x v="2"/>
    <x v="0"/>
    <s v="Mozzarella Cheese, Pepperoni"/>
    <x v="17"/>
  </r>
  <r>
    <n v="14314"/>
    <n v="6259"/>
    <n v="0.33333333300000001"/>
    <s v="spicy_ital_s"/>
    <n v="1"/>
    <x v="104"/>
    <x v="6"/>
    <x v="2670"/>
    <n v="12.5"/>
    <n v="78237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65730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12989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78262.5"/>
    <n v="12.5"/>
    <x v="2"/>
    <x v="2"/>
    <s v="Genoa Salami, Capocollo, Pepperoni, Tomatoes, Asiago Cheese, Garlic"/>
    <x v="26"/>
  </r>
  <r>
    <n v="14318"/>
    <n v="6262"/>
    <n v="0.33333333300000001"/>
    <s v="big_meat_s"/>
    <n v="1"/>
    <x v="104"/>
    <x v="6"/>
    <x v="363"/>
    <n v="12"/>
    <n v="75144"/>
    <n v="12"/>
    <x v="2"/>
    <x v="0"/>
    <s v="Bacon, Pepperoni, Italian Sausage, Chorizo Sausage"/>
    <x v="19"/>
  </r>
  <r>
    <n v="14319"/>
    <n v="6262"/>
    <n v="0.33333333300000001"/>
    <s v="cali_ckn_l"/>
    <n v="2"/>
    <x v="104"/>
    <x v="6"/>
    <x v="363"/>
    <n v="20.75"/>
    <n v="259873"/>
    <n v="41.5"/>
    <x v="1"/>
    <x v="3"/>
    <s v="Chicken, Artichoke, Spinach, Garlic, Jalapeno Peppers, Fontina Cheese, Gouda Cheese"/>
    <x v="16"/>
  </r>
  <r>
    <n v="14320"/>
    <n v="6262"/>
    <n v="0.33333333300000001"/>
    <s v="spinach_supr_l"/>
    <n v="1"/>
    <x v="104"/>
    <x v="6"/>
    <x v="363"/>
    <n v="20.75"/>
    <n v="129936.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12420.84999999999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128412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03372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03372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126886.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0025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01838.7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79917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76783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03438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05022.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05039.2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0033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95648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79980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16050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130164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00368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69014"/>
    <n v="11"/>
    <x v="2"/>
    <x v="0"/>
    <s v="Pepperoni, Mushrooms, Green Peppers"/>
    <x v="30"/>
  </r>
  <r>
    <n v="14340"/>
    <n v="6275"/>
    <n v="0.33333333300000001"/>
    <s v="big_meat_s"/>
    <n v="1"/>
    <x v="105"/>
    <x v="0"/>
    <x v="5797"/>
    <n v="12"/>
    <n v="75300"/>
    <n v="12"/>
    <x v="2"/>
    <x v="0"/>
    <s v="Bacon, Pepperoni, Italian Sausage, Chorizo Sausage"/>
    <x v="19"/>
  </r>
  <r>
    <n v="14341"/>
    <n v="6275"/>
    <n v="0.33333333300000001"/>
    <s v="mexicana_l"/>
    <n v="1"/>
    <x v="105"/>
    <x v="0"/>
    <x v="5797"/>
    <n v="20.25"/>
    <n v="127068.75"/>
    <n v="20.25"/>
    <x v="1"/>
    <x v="1"/>
    <s v="Tomatoes, Red Peppers, Jalapeno Peppers, Red Onions, Cilantro, Corn, Chipotle Sauce, Garlic"/>
    <x v="4"/>
  </r>
  <r>
    <n v="14342"/>
    <n v="6275"/>
    <n v="0.33333333300000001"/>
    <s v="sicilian_s"/>
    <n v="1"/>
    <x v="105"/>
    <x v="0"/>
    <x v="5797"/>
    <n v="12.25"/>
    <n v="76868.7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753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004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03554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130227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03570.5"/>
    <n v="16.5"/>
    <x v="0"/>
    <x v="2"/>
    <s v="Calabrese Salami, Capocollo, Tomatoes, Red Onions, Green Olives, Garlic"/>
    <x v="3"/>
  </r>
  <r>
    <n v="14348"/>
    <n v="6278"/>
    <n v="0.14285714299999999"/>
    <s v="big_meat_s"/>
    <n v="1"/>
    <x v="105"/>
    <x v="0"/>
    <x v="5800"/>
    <n v="12"/>
    <n v="75336"/>
    <n v="12"/>
    <x v="2"/>
    <x v="0"/>
    <s v="Bacon, Pepperoni, Italian Sausage, Chorizo Sausage"/>
    <x v="19"/>
  </r>
  <r>
    <n v="14349"/>
    <n v="6278"/>
    <n v="0.14285714299999999"/>
    <s v="cali_ckn_l"/>
    <n v="1"/>
    <x v="105"/>
    <x v="0"/>
    <x v="5800"/>
    <n v="20.75"/>
    <n v="130268.5"/>
    <n v="20.75"/>
    <x v="1"/>
    <x v="3"/>
    <s v="Chicken, Artichoke, Spinach, Garlic, Jalapeno Peppers, Fontina Cheese, Gouda Cheese"/>
    <x v="16"/>
  </r>
  <r>
    <n v="14350"/>
    <n v="6278"/>
    <n v="0.14285714299999999"/>
    <s v="classic_dlx_m"/>
    <n v="1"/>
    <x v="105"/>
    <x v="0"/>
    <x v="5800"/>
    <n v="16"/>
    <n v="100448"/>
    <n v="16"/>
    <x v="0"/>
    <x v="0"/>
    <s v="Pepperoni, Mushrooms, Red Onions, Red Peppers, Bacon"/>
    <x v="1"/>
  </r>
  <r>
    <n v="14351"/>
    <n v="6278"/>
    <n v="0.14285714299999999"/>
    <s v="ital_supr_l"/>
    <n v="1"/>
    <x v="105"/>
    <x v="0"/>
    <x v="5800"/>
    <n v="20.75"/>
    <n v="130268.5"/>
    <n v="20.75"/>
    <x v="1"/>
    <x v="2"/>
    <s v="Calabrese Salami, Capocollo, Tomatoes, Red Onions, Green Olives, Garlic"/>
    <x v="3"/>
  </r>
  <r>
    <n v="14352"/>
    <n v="6278"/>
    <n v="0.14285714299999999"/>
    <s v="spicy_ital_l"/>
    <n v="1"/>
    <x v="105"/>
    <x v="0"/>
    <x v="5800"/>
    <n v="20.75"/>
    <n v="130268.5"/>
    <n v="20.75"/>
    <x v="1"/>
    <x v="2"/>
    <s v="Capocollo, Tomatoes, Goat Cheese, Artichokes, Peperoncini verdi, Garlic"/>
    <x v="12"/>
  </r>
  <r>
    <n v="14353"/>
    <n v="6278"/>
    <n v="0.14285714299999999"/>
    <s v="thai_ckn_l"/>
    <n v="1"/>
    <x v="105"/>
    <x v="0"/>
    <x v="5800"/>
    <n v="20.75"/>
    <n v="130268.5"/>
    <n v="20.75"/>
    <x v="1"/>
    <x v="3"/>
    <s v="Chicken, Pineapple, Tomatoes, Red Peppers, Thai Sweet Chilli Sauce"/>
    <x v="5"/>
  </r>
  <r>
    <n v="14354"/>
    <n v="6278"/>
    <n v="0.14285714299999999"/>
    <s v="veggie_veg_s"/>
    <n v="1"/>
    <x v="105"/>
    <x v="0"/>
    <x v="5800"/>
    <n v="12"/>
    <n v="75336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128719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75360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80070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75360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78500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0363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130351.5"/>
    <n v="20.75"/>
    <x v="1"/>
    <x v="3"/>
    <s v="Chicken, Tomatoes, Red Peppers, Red Onions, Jalapeno Peppers, Corn, Cilantro, Chipotle Sauce"/>
    <x v="15"/>
  </r>
  <r>
    <n v="14362"/>
    <n v="6283"/>
    <n v="0.33333333300000001"/>
    <s v="bbq_ckn_l"/>
    <n v="1"/>
    <x v="105"/>
    <x v="0"/>
    <x v="5804"/>
    <n v="20.75"/>
    <n v="130372.25"/>
    <n v="20.75"/>
    <x v="1"/>
    <x v="3"/>
    <s v="Barbecued Chicken, Red Peppers, Green Peppers, Tomatoes, Red Onions, Barbecue Sauce"/>
    <x v="7"/>
  </r>
  <r>
    <n v="14363"/>
    <n v="6283"/>
    <n v="0.33333333300000001"/>
    <s v="mediterraneo_l"/>
    <n v="1"/>
    <x v="105"/>
    <x v="0"/>
    <x v="5804"/>
    <n v="20.25"/>
    <n v="127230.75"/>
    <n v="20.25"/>
    <x v="1"/>
    <x v="1"/>
    <s v="Spinach, Artichokes, Kalamata Olives, Sun-dried Tomatoes, Feta Cheese, Plum Tomatoes, Red Onions"/>
    <x v="25"/>
  </r>
  <r>
    <n v="14364"/>
    <n v="6283"/>
    <n v="0.33333333300000001"/>
    <s v="prsc_argla_m"/>
    <n v="1"/>
    <x v="105"/>
    <x v="0"/>
    <x v="5804"/>
    <n v="16.5"/>
    <n v="103669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00544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03702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75420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76991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7856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03719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00592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12869.59999999999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130476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75468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80184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00624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03768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80197.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7862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148782.1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05374.2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127413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75516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75528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92836.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03851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00704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00720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130621.2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80261.2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00720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66108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7555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96014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127494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0232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00752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7872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130704.2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16550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1308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03950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00800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756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130745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80350.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130787.2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129211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02440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80376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66192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80376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130828.75"/>
    <n v="20.75"/>
    <x v="1"/>
    <x v="3"/>
    <s v="Chicken, Tomatoes, Red Peppers, Spinach, Garlic, Pesto Sauce"/>
    <x v="18"/>
  </r>
  <r>
    <n v="14414"/>
    <n v="6306"/>
    <n v="0.33333333300000001"/>
    <s v="four_cheese_l"/>
    <n v="1"/>
    <x v="105"/>
    <x v="0"/>
    <x v="5822"/>
    <n v="17.95"/>
    <n v="113192.7"/>
    <n v="17.95"/>
    <x v="1"/>
    <x v="1"/>
    <s v="Ricotta Cheese, Gorgonzola Piccante Cheese, Mozzarella Cheese, Parmigiano Reggiano Cheese, Garlic"/>
    <x v="21"/>
  </r>
  <r>
    <n v="14415"/>
    <n v="6306"/>
    <n v="0.33333333300000001"/>
    <s v="napolitana_m"/>
    <n v="1"/>
    <x v="105"/>
    <x v="0"/>
    <x v="5822"/>
    <n v="16"/>
    <n v="100896"/>
    <n v="16"/>
    <x v="0"/>
    <x v="0"/>
    <s v="Tomatoes, Anchovies, Green Olives, Red Onions, Garlic"/>
    <x v="22"/>
  </r>
  <r>
    <n v="14416"/>
    <n v="6306"/>
    <n v="0.33333333300000001"/>
    <s v="thai_ckn_m"/>
    <n v="1"/>
    <x v="105"/>
    <x v="0"/>
    <x v="5822"/>
    <n v="16.75"/>
    <n v="105625.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75684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66223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129314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77273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13246.54999999999"/>
    <n v="17.95"/>
    <x v="1"/>
    <x v="1"/>
    <s v="Ricotta Cheese, Gorgonzola Piccante Cheese, Mozzarella Cheese, Parmigiano Reggiano Cheese, Garlic"/>
    <x v="21"/>
  </r>
  <r>
    <n v="14422"/>
    <n v="6310"/>
    <n v="0.33333333300000001"/>
    <s v="classic_dlx_s"/>
    <n v="1"/>
    <x v="105"/>
    <x v="0"/>
    <x v="4161"/>
    <n v="12"/>
    <n v="75720"/>
    <n v="12"/>
    <x v="2"/>
    <x v="0"/>
    <s v="Pepperoni, Mushrooms, Red Onions, Red Peppers, Bacon"/>
    <x v="1"/>
  </r>
  <r>
    <n v="14423"/>
    <n v="6310"/>
    <n v="0.33333333300000001"/>
    <s v="spinach_supr_l"/>
    <n v="1"/>
    <x v="105"/>
    <x v="0"/>
    <x v="4161"/>
    <n v="20.75"/>
    <n v="130932.5"/>
    <n v="20.75"/>
    <x v="1"/>
    <x v="2"/>
    <s v="Spinach, Red Onions, Pepperoni, Tomatoes, Artichokes, Kalamata Olives, Garlic, Asiago Cheese"/>
    <x v="9"/>
  </r>
  <r>
    <n v="14424"/>
    <n v="6310"/>
    <n v="0.33333333300000001"/>
    <s v="spinach_supr_s"/>
    <n v="1"/>
    <x v="105"/>
    <x v="0"/>
    <x v="4161"/>
    <n v="12.5"/>
    <n v="7887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127797.7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129375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05726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05726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04164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05759.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66297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69454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7892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61571.2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131057"/>
    <n v="20.75"/>
    <x v="1"/>
    <x v="2"/>
    <s v="Spinach, Red Onions, Pepperoni, Tomatoes, Artichokes, Kalamata Olives, Garlic, Asiago Cheese"/>
    <x v="9"/>
  </r>
  <r>
    <n v="14436"/>
    <n v="6317"/>
    <n v="0.33333333300000001"/>
    <s v="four_cheese_m"/>
    <n v="1"/>
    <x v="105"/>
    <x v="0"/>
    <x v="1997"/>
    <n v="14.75"/>
    <n v="93175.75"/>
    <n v="14.75"/>
    <x v="0"/>
    <x v="1"/>
    <s v="Ricotta Cheese, Gorgonzola Piccante Cheese, Mozzarella Cheese, Parmigiano Reggiano Cheese, Garlic"/>
    <x v="21"/>
  </r>
  <r>
    <n v="14437"/>
    <n v="6317"/>
    <n v="0.33333333300000001"/>
    <s v="mexicana_l"/>
    <n v="1"/>
    <x v="105"/>
    <x v="0"/>
    <x v="1997"/>
    <n v="20.25"/>
    <n v="127919.25"/>
    <n v="20.25"/>
    <x v="1"/>
    <x v="1"/>
    <s v="Tomatoes, Red Peppers, Jalapeno Peppers, Red Onions, Cilantro, Corn, Chipotle Sauce, Garlic"/>
    <x v="4"/>
  </r>
  <r>
    <n v="14438"/>
    <n v="6317"/>
    <n v="0.33333333300000001"/>
    <s v="pepperoni_s"/>
    <n v="1"/>
    <x v="105"/>
    <x v="0"/>
    <x v="1997"/>
    <n v="9.75"/>
    <n v="61590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66339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131098.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05843.2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75828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02683.7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01104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131140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77420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211753.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12958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128020.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131181.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131202.2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75876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02765"/>
    <n v="16.25"/>
    <x v="0"/>
    <x v="2"/>
    <s v="Coarse Sicilian Salami, Tomatoes, Green Olives, Luganega Sausage, Onions, Garlic"/>
    <x v="28"/>
  </r>
  <r>
    <n v="14454"/>
    <n v="6325"/>
    <n v="0.33333333300000001"/>
    <s v="ital_cpcllo_l"/>
    <n v="1"/>
    <x v="105"/>
    <x v="0"/>
    <x v="5836"/>
    <n v="20.5"/>
    <n v="129662.5"/>
    <n v="20.5"/>
    <x v="1"/>
    <x v="0"/>
    <s v="Capocollo, Red Peppers, Tomatoes, Goat Cheese, Garlic, Oregano"/>
    <x v="11"/>
  </r>
  <r>
    <n v="14455"/>
    <n v="6325"/>
    <n v="0.33333333300000001"/>
    <s v="pepperoni_m"/>
    <n v="1"/>
    <x v="105"/>
    <x v="0"/>
    <x v="5836"/>
    <n v="12.5"/>
    <n v="79062.5"/>
    <n v="12.5"/>
    <x v="0"/>
    <x v="0"/>
    <s v="Mozzarella Cheese, Pepperoni"/>
    <x v="17"/>
  </r>
  <r>
    <n v="14456"/>
    <n v="6325"/>
    <n v="0.33333333300000001"/>
    <s v="prsc_argla_m"/>
    <n v="1"/>
    <x v="105"/>
    <x v="0"/>
    <x v="5836"/>
    <n v="16.5"/>
    <n v="104362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131264.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161338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05994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06010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06010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17086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131326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131326.75"/>
    <n v="20.75"/>
    <x v="1"/>
    <x v="2"/>
    <s v="Soppressata Salami, Fontina Cheese, Mozzarella Cheese, Mushrooms, Garlic"/>
    <x v="20"/>
  </r>
  <r>
    <n v="14465"/>
    <n v="6330"/>
    <n v="0.33333333300000001"/>
    <s v="classic_dlx_s"/>
    <n v="1"/>
    <x v="106"/>
    <x v="1"/>
    <x v="5841"/>
    <n v="12"/>
    <n v="75960"/>
    <n v="12"/>
    <x v="2"/>
    <x v="0"/>
    <s v="Pepperoni, Mushrooms, Red Onions, Red Peppers, Bacon"/>
    <x v="1"/>
  </r>
  <r>
    <n v="14466"/>
    <n v="6330"/>
    <n v="0.33333333300000001"/>
    <s v="spicy_ital_l"/>
    <n v="1"/>
    <x v="106"/>
    <x v="1"/>
    <x v="5841"/>
    <n v="20.75"/>
    <n v="131347.5"/>
    <n v="20.75"/>
    <x v="1"/>
    <x v="2"/>
    <s v="Capocollo, Tomatoes, Goat Cheese, Artichokes, Peperoncini verdi, Garlic"/>
    <x v="12"/>
  </r>
  <r>
    <n v="14467"/>
    <n v="6330"/>
    <n v="0.33333333300000001"/>
    <s v="spicy_ital_s"/>
    <n v="1"/>
    <x v="106"/>
    <x v="1"/>
    <x v="5841"/>
    <n v="12.5"/>
    <n v="7912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7597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131368.2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17123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131368.2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75984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06077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17160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01328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129826.5"/>
    <n v="20.5"/>
    <x v="1"/>
    <x v="0"/>
    <s v="Tomatoes, Anchovies, Green Olives, Red Onions, Garlic"/>
    <x v="22"/>
  </r>
  <r>
    <n v="14477"/>
    <n v="6334"/>
    <n v="0.33333333300000001"/>
    <s v="hawaiian_s"/>
    <n v="1"/>
    <x v="106"/>
    <x v="1"/>
    <x v="5699"/>
    <n v="10.5"/>
    <n v="66507"/>
    <n v="10.5"/>
    <x v="2"/>
    <x v="0"/>
    <s v="Sliced Ham, Pineapple, Mozzarella Cheese"/>
    <x v="0"/>
  </r>
  <r>
    <n v="14478"/>
    <n v="6334"/>
    <n v="0.33333333300000001"/>
    <s v="ital_supr_m"/>
    <n v="1"/>
    <x v="106"/>
    <x v="1"/>
    <x v="5699"/>
    <n v="16.5"/>
    <n v="104511"/>
    <n v="16.5"/>
    <x v="0"/>
    <x v="2"/>
    <s v="Calabrese Salami, Capocollo, Tomatoes, Red Onions, Green Olives, Garlic"/>
    <x v="3"/>
  </r>
  <r>
    <n v="14479"/>
    <n v="6334"/>
    <n v="0.33333333300000001"/>
    <s v="napolitana_l"/>
    <n v="1"/>
    <x v="106"/>
    <x v="1"/>
    <x v="5699"/>
    <n v="20.5"/>
    <n v="129847"/>
    <n v="20.5"/>
    <x v="1"/>
    <x v="0"/>
    <s v="Tomatoes, Anchovies, Green Olives, Red Onions, Garlic"/>
    <x v="22"/>
  </r>
  <r>
    <n v="14480"/>
    <n v="6335"/>
    <n v="0.16666666699999999"/>
    <s v="classic_dlx_m"/>
    <n v="1"/>
    <x v="106"/>
    <x v="1"/>
    <x v="3537"/>
    <n v="16"/>
    <n v="101360"/>
    <n v="16"/>
    <x v="0"/>
    <x v="0"/>
    <s v="Pepperoni, Mushrooms, Red Onions, Red Peppers, Bacon"/>
    <x v="1"/>
  </r>
  <r>
    <n v="14481"/>
    <n v="6335"/>
    <n v="0.16666666699999999"/>
    <s v="hawaiian_l"/>
    <n v="1"/>
    <x v="106"/>
    <x v="1"/>
    <x v="3537"/>
    <n v="16.5"/>
    <n v="104527.5"/>
    <n v="16.5"/>
    <x v="1"/>
    <x v="0"/>
    <s v="Sliced Ham, Pineapple, Mozzarella Cheese"/>
    <x v="0"/>
  </r>
  <r>
    <n v="14482"/>
    <n v="6335"/>
    <n v="0.16666666699999999"/>
    <s v="mediterraneo_m"/>
    <n v="1"/>
    <x v="106"/>
    <x v="1"/>
    <x v="3537"/>
    <n v="16"/>
    <n v="101360"/>
    <n v="16"/>
    <x v="0"/>
    <x v="1"/>
    <s v="Spinach, Artichokes, Kalamata Olives, Sun-dried Tomatoes, Feta Cheese, Plum Tomatoes, Red Onions"/>
    <x v="25"/>
  </r>
  <r>
    <n v="14483"/>
    <n v="6335"/>
    <n v="0.16666666699999999"/>
    <s v="mexicana_m"/>
    <n v="1"/>
    <x v="106"/>
    <x v="1"/>
    <x v="3537"/>
    <n v="16"/>
    <n v="101360"/>
    <n v="16"/>
    <x v="0"/>
    <x v="1"/>
    <s v="Tomatoes, Red Peppers, Jalapeno Peppers, Red Onions, Cilantro, Corn, Chipotle Sauce, Garlic"/>
    <x v="4"/>
  </r>
  <r>
    <n v="14484"/>
    <n v="6335"/>
    <n v="0.16666666699999999"/>
    <s v="sicilian_l"/>
    <n v="1"/>
    <x v="106"/>
    <x v="1"/>
    <x v="3537"/>
    <n v="20.25"/>
    <n v="128283.75"/>
    <n v="20.25"/>
    <x v="1"/>
    <x v="2"/>
    <s v="Coarse Sicilian Salami, Tomatoes, Green Olives, Luganega Sausage, Onions, Garlic"/>
    <x v="28"/>
  </r>
  <r>
    <n v="14485"/>
    <n v="6335"/>
    <n v="0.16666666699999999"/>
    <s v="veggie_veg_m"/>
    <n v="1"/>
    <x v="106"/>
    <x v="1"/>
    <x v="3537"/>
    <n v="16"/>
    <n v="101360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79200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131472"/>
    <n v="20.75"/>
    <x v="1"/>
    <x v="3"/>
    <s v="Chicken, Tomatoes, Red Peppers, Red Onions, Jalapeno Peppers, Corn, Cilantro, Chipotle Sauce"/>
    <x v="15"/>
  </r>
  <r>
    <n v="14488"/>
    <n v="6337"/>
    <n v="8.3333332999999996E-2"/>
    <s v="bbq_ckn_l"/>
    <n v="1"/>
    <x v="106"/>
    <x v="1"/>
    <x v="5844"/>
    <n v="20.75"/>
    <n v="131492.75"/>
    <n v="20.75"/>
    <x v="1"/>
    <x v="3"/>
    <s v="Barbecued Chicken, Red Peppers, Green Peppers, Tomatoes, Red Onions, Barbecue Sauce"/>
    <x v="7"/>
  </r>
  <r>
    <n v="14489"/>
    <n v="6337"/>
    <n v="8.3333332999999996E-2"/>
    <s v="big_meat_s"/>
    <n v="1"/>
    <x v="106"/>
    <x v="1"/>
    <x v="5844"/>
    <n v="12"/>
    <n v="76044"/>
    <n v="12"/>
    <x v="2"/>
    <x v="0"/>
    <s v="Bacon, Pepperoni, Italian Sausage, Chorizo Sausage"/>
    <x v="19"/>
  </r>
  <r>
    <n v="14490"/>
    <n v="6337"/>
    <n v="8.3333332999999996E-2"/>
    <s v="ckn_pesto_m"/>
    <n v="1"/>
    <x v="106"/>
    <x v="1"/>
    <x v="5844"/>
    <n v="16.75"/>
    <n v="106144.75"/>
    <n v="16.75"/>
    <x v="0"/>
    <x v="3"/>
    <s v="Chicken, Tomatoes, Red Peppers, Spinach, Garlic, Pesto Sauce"/>
    <x v="18"/>
  </r>
  <r>
    <n v="14491"/>
    <n v="6337"/>
    <n v="8.3333332999999996E-2"/>
    <s v="classic_dlx_m"/>
    <n v="1"/>
    <x v="106"/>
    <x v="1"/>
    <x v="5844"/>
    <n v="16"/>
    <n v="101392"/>
    <n v="16"/>
    <x v="0"/>
    <x v="0"/>
    <s v="Pepperoni, Mushrooms, Red Onions, Red Peppers, Bacon"/>
    <x v="1"/>
  </r>
  <r>
    <n v="14492"/>
    <n v="6337"/>
    <n v="8.3333332999999996E-2"/>
    <s v="four_cheese_l"/>
    <n v="1"/>
    <x v="106"/>
    <x v="1"/>
    <x v="5844"/>
    <n v="17.95"/>
    <n v="113749.15"/>
    <n v="17.95"/>
    <x v="1"/>
    <x v="1"/>
    <s v="Ricotta Cheese, Gorgonzola Piccante Cheese, Mozzarella Cheese, Parmigiano Reggiano Cheese, Garlic"/>
    <x v="21"/>
  </r>
  <r>
    <n v="14493"/>
    <n v="6337"/>
    <n v="8.3333332999999996E-2"/>
    <s v="hawaiian_s"/>
    <n v="1"/>
    <x v="106"/>
    <x v="1"/>
    <x v="5844"/>
    <n v="10.5"/>
    <n v="66538.5"/>
    <n v="10.5"/>
    <x v="2"/>
    <x v="0"/>
    <s v="Sliced Ham, Pineapple, Mozzarella Cheese"/>
    <x v="0"/>
  </r>
  <r>
    <n v="14494"/>
    <n v="6337"/>
    <n v="8.3333332999999996E-2"/>
    <s v="ital_veggie_l"/>
    <n v="1"/>
    <x v="106"/>
    <x v="1"/>
    <x v="5844"/>
    <n v="21"/>
    <n v="133077"/>
    <n v="21"/>
    <x v="1"/>
    <x v="1"/>
    <s v="Eggplant, Artichokes, Tomatoes, Zucchini, Red Peppers, Garlic, Pesto Sauce"/>
    <x v="24"/>
  </r>
  <r>
    <n v="14495"/>
    <n v="6337"/>
    <n v="8.3333332999999996E-2"/>
    <s v="pep_msh_pep_l"/>
    <n v="1"/>
    <x v="106"/>
    <x v="1"/>
    <x v="5844"/>
    <n v="17.5"/>
    <n v="110897.5"/>
    <n v="17.5"/>
    <x v="1"/>
    <x v="0"/>
    <s v="Pepperoni, Mushrooms, Green Peppers"/>
    <x v="30"/>
  </r>
  <r>
    <n v="14496"/>
    <n v="6337"/>
    <n v="8.3333332999999996E-2"/>
    <s v="pep_msh_pep_m"/>
    <n v="1"/>
    <x v="106"/>
    <x v="1"/>
    <x v="5844"/>
    <n v="14.5"/>
    <n v="91886.5"/>
    <n v="14.5"/>
    <x v="0"/>
    <x v="0"/>
    <s v="Pepperoni, Mushrooms, Green Peppers"/>
    <x v="30"/>
  </r>
  <r>
    <n v="14497"/>
    <n v="6337"/>
    <n v="8.3333332999999996E-2"/>
    <s v="spicy_ital_s"/>
    <n v="1"/>
    <x v="106"/>
    <x v="1"/>
    <x v="5844"/>
    <n v="12.5"/>
    <n v="79212.5"/>
    <n v="12.5"/>
    <x v="2"/>
    <x v="2"/>
    <s v="Capocollo, Tomatoes, Goat Cheese, Artichokes, Peperoncini verdi, Garlic"/>
    <x v="12"/>
  </r>
  <r>
    <n v="14498"/>
    <n v="6337"/>
    <n v="8.3333332999999996E-2"/>
    <s v="spin_pesto_l"/>
    <n v="1"/>
    <x v="106"/>
    <x v="1"/>
    <x v="5844"/>
    <n v="20.75"/>
    <n v="131492.75"/>
    <n v="20.75"/>
    <x v="1"/>
    <x v="1"/>
    <s v="Spinach, Artichokes, Tomatoes, Sun-dried Tomatoes, Garlic, Pesto Sauce"/>
    <x v="13"/>
  </r>
  <r>
    <n v="14499"/>
    <n v="6337"/>
    <n v="8.3333332999999996E-2"/>
    <s v="thai_ckn_l"/>
    <n v="1"/>
    <x v="106"/>
    <x v="1"/>
    <x v="5844"/>
    <n v="20.75"/>
    <n v="131492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04577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131534.2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66570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03041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66591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80860.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128425.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01472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04659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13874.79999999999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128486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80911.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79337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131700.2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06312.2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76164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80937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76188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01600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131783.2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04791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03203.7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131783.2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80988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76224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77824.25"/>
    <n v="12.25"/>
    <x v="2"/>
    <x v="2"/>
    <s v="Coarse Sicilian Salami, Tomatoes, Green Olives, Luganega Sausage, Onions, Garlic"/>
    <x v="28"/>
  </r>
  <r>
    <n v="14526"/>
    <n v="6354"/>
    <n v="0.33333333300000001"/>
    <s v="four_cheese_l"/>
    <n v="1"/>
    <x v="106"/>
    <x v="1"/>
    <x v="5858"/>
    <n v="17.95"/>
    <n v="114054.29999999999"/>
    <n v="17.95"/>
    <x v="1"/>
    <x v="1"/>
    <s v="Ricotta Cheese, Gorgonzola Piccante Cheese, Mozzarella Cheese, Parmigiano Reggiano Cheese, Garlic"/>
    <x v="21"/>
  </r>
  <r>
    <n v="14527"/>
    <n v="6354"/>
    <n v="0.33333333300000001"/>
    <s v="hawaiian_s"/>
    <n v="1"/>
    <x v="106"/>
    <x v="1"/>
    <x v="5858"/>
    <n v="10.5"/>
    <n v="66717"/>
    <n v="10.5"/>
    <x v="2"/>
    <x v="0"/>
    <s v="Sliced Ham, Pineapple, Mozzarella Cheese"/>
    <x v="0"/>
  </r>
  <r>
    <n v="14528"/>
    <n v="6354"/>
    <n v="0.33333333300000001"/>
    <s v="pepperoni_m"/>
    <n v="1"/>
    <x v="106"/>
    <x v="1"/>
    <x v="5858"/>
    <n v="12.5"/>
    <n v="7942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76260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06446.2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17567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61961.2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133476"/>
    <n v="21"/>
    <x v="1"/>
    <x v="1"/>
    <s v="Eggplant, Artichokes, Tomatoes, Zucchini, Red Peppers, Garlic, Pesto Sauce"/>
    <x v="24"/>
  </r>
  <r>
    <n v="14534"/>
    <n v="6357"/>
    <n v="0.33333333300000001"/>
    <s v="bbq_ckn_m"/>
    <n v="1"/>
    <x v="106"/>
    <x v="1"/>
    <x v="5860"/>
    <n v="16.75"/>
    <n v="106479.75"/>
    <n v="16.75"/>
    <x v="0"/>
    <x v="3"/>
    <s v="Barbecued Chicken, Red Peppers, Green Peppers, Tomatoes, Red Onions, Barbecue Sauce"/>
    <x v="7"/>
  </r>
  <r>
    <n v="14535"/>
    <n v="6357"/>
    <n v="0.33333333300000001"/>
    <s v="pepperoni_m"/>
    <n v="1"/>
    <x v="106"/>
    <x v="1"/>
    <x v="5860"/>
    <n v="12.5"/>
    <n v="79462.5"/>
    <n v="12.5"/>
    <x v="0"/>
    <x v="0"/>
    <s v="Mozzarella Cheese, Pepperoni"/>
    <x v="17"/>
  </r>
  <r>
    <n v="14536"/>
    <n v="6357"/>
    <n v="0.33333333300000001"/>
    <s v="veggie_veg_l"/>
    <n v="1"/>
    <x v="106"/>
    <x v="1"/>
    <x v="5860"/>
    <n v="20.25"/>
    <n v="128729.25"/>
    <n v="20.25"/>
    <x v="1"/>
    <x v="1"/>
    <s v="Mushrooms, Tomatoes, Red Peppers, Green Peppers, Red Onions, Zucchini, Spinach, Garlic"/>
    <x v="14"/>
  </r>
  <r>
    <n v="14537"/>
    <n v="6358"/>
    <n v="0.33333333300000001"/>
    <s v="ital_cpcllo_m"/>
    <n v="1"/>
    <x v="106"/>
    <x v="1"/>
    <x v="5861"/>
    <n v="16"/>
    <n v="101728"/>
    <n v="16"/>
    <x v="0"/>
    <x v="0"/>
    <s v="Capocollo, Red Peppers, Tomatoes, Goat Cheese, Garlic, Oregano"/>
    <x v="11"/>
  </r>
  <r>
    <n v="14538"/>
    <n v="6358"/>
    <n v="0.33333333300000001"/>
    <s v="ital_veggie_m"/>
    <n v="1"/>
    <x v="106"/>
    <x v="1"/>
    <x v="5861"/>
    <n v="16.75"/>
    <n v="106496.5"/>
    <n v="16.75"/>
    <x v="0"/>
    <x v="1"/>
    <s v="Eggplant, Artichokes, Tomatoes, Zucchini, Red Peppers, Garlic, Pesto Sauce"/>
    <x v="24"/>
  </r>
  <r>
    <n v="14539"/>
    <n v="6358"/>
    <n v="0.33333333300000001"/>
    <s v="southw_ckn_l"/>
    <n v="1"/>
    <x v="106"/>
    <x v="1"/>
    <x v="5861"/>
    <n v="20.75"/>
    <n v="131928.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131949.2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01760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69960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04940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79500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7633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81115.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132032.2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92263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132032.2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79537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132053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130462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132053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05006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05022.5"/>
    <n v="16.5"/>
    <x v="0"/>
    <x v="2"/>
    <s v="Soppressata Salami, Fontina Cheese, Mozzarella Cheese, Mushrooms, Garlic"/>
    <x v="20"/>
  </r>
  <r>
    <n v="14556"/>
    <n v="6366"/>
    <n v="0.33333333300000001"/>
    <s v="napolitana_s"/>
    <n v="1"/>
    <x v="106"/>
    <x v="1"/>
    <x v="5868"/>
    <n v="12"/>
    <n v="76392"/>
    <n v="12"/>
    <x v="2"/>
    <x v="0"/>
    <s v="Tomatoes, Anchovies, Green Olives, Red Onions, Garlic"/>
    <x v="22"/>
  </r>
  <r>
    <n v="14557"/>
    <n v="6366"/>
    <n v="0.33333333300000001"/>
    <s v="spicy_ital_m"/>
    <n v="1"/>
    <x v="106"/>
    <x v="1"/>
    <x v="5868"/>
    <n v="16.5"/>
    <n v="105039"/>
    <n v="16.5"/>
    <x v="0"/>
    <x v="2"/>
    <s v="Capocollo, Tomatoes, Goat Cheese, Artichokes, Peperoncini verdi, Garlic"/>
    <x v="12"/>
  </r>
  <r>
    <n v="14558"/>
    <n v="6366"/>
    <n v="0.33333333300000001"/>
    <s v="spinach_supr_l"/>
    <n v="1"/>
    <x v="106"/>
    <x v="1"/>
    <x v="5868"/>
    <n v="20.75"/>
    <n v="132094.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01872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05055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130523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05055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03480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128952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76428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01904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01904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162409.5"/>
    <n v="25.5"/>
    <x v="3"/>
    <x v="0"/>
    <s v="Kalamata Olives, Feta Cheese, Tomatoes, Garlic, Beef Chuck Roast, Red Onions"/>
    <x v="8"/>
  </r>
  <r>
    <n v="14569"/>
    <n v="6370"/>
    <n v="0.33333333300000001"/>
    <s v="green_garden_m"/>
    <n v="1"/>
    <x v="106"/>
    <x v="1"/>
    <x v="5872"/>
    <n v="16"/>
    <n v="101920"/>
    <n v="16"/>
    <x v="0"/>
    <x v="1"/>
    <s v="Spinach, Mushrooms, Tomatoes, Green Olives, Feta Cheese"/>
    <x v="10"/>
  </r>
  <r>
    <n v="14570"/>
    <n v="6370"/>
    <n v="0.33333333300000001"/>
    <s v="napolitana_s"/>
    <n v="1"/>
    <x v="106"/>
    <x v="1"/>
    <x v="5872"/>
    <n v="12"/>
    <n v="76440"/>
    <n v="12"/>
    <x v="2"/>
    <x v="0"/>
    <s v="Tomatoes, Anchovies, Green Olives, Red Onions, Garlic"/>
    <x v="22"/>
  </r>
  <r>
    <n v="14571"/>
    <n v="6370"/>
    <n v="0.33333333300000001"/>
    <s v="sicilian_m"/>
    <n v="1"/>
    <x v="106"/>
    <x v="1"/>
    <x v="5872"/>
    <n v="16.25"/>
    <n v="103512.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7645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129012.7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132219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132219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150721.44999999998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05171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130687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06798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03610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129114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79700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14467.1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76524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78118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81306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02048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70158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02064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132364.2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0686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13238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78167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06881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132405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132405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18067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06898.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81383.2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05319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78191.7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06915.2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79800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03740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132488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14628.7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0217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05385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132530.2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132530.2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06982.2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94223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05402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94237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81459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162919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76668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0543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0543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132592.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02240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05451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132613.25"/>
    <n v="20.75"/>
    <x v="1"/>
    <x v="3"/>
    <s v="Chicken, Tomatoes, Red Peppers, Red Onions, Jalapeno Peppers, Corn, Cilantro, Chipotle Sauce"/>
    <x v="15"/>
  </r>
  <r>
    <n v="14624"/>
    <n v="6392"/>
    <n v="8.3333332999999996E-2"/>
    <s v="bbq_ckn_l"/>
    <n v="1"/>
    <x v="107"/>
    <x v="2"/>
    <x v="5889"/>
    <n v="20.75"/>
    <n v="132634"/>
    <n v="20.75"/>
    <x v="1"/>
    <x v="3"/>
    <s v="Barbecued Chicken, Red Peppers, Green Peppers, Tomatoes, Red Onions, Barbecue Sauce"/>
    <x v="7"/>
  </r>
  <r>
    <n v="14625"/>
    <n v="6392"/>
    <n v="8.3333332999999996E-2"/>
    <s v="calabrese_m"/>
    <n v="1"/>
    <x v="107"/>
    <x v="2"/>
    <x v="5889"/>
    <n v="16.25"/>
    <n v="103870"/>
    <n v="16.25"/>
    <x v="0"/>
    <x v="2"/>
    <s v="?duja Salami, Pancetta, Tomatoes, Red Onions, Friggitello Peppers, Garlic"/>
    <x v="23"/>
  </r>
  <r>
    <n v="14626"/>
    <n v="6392"/>
    <n v="8.3333332999999996E-2"/>
    <s v="ckn_pesto_m"/>
    <n v="1"/>
    <x v="107"/>
    <x v="2"/>
    <x v="5889"/>
    <n v="16.75"/>
    <n v="107066"/>
    <n v="16.75"/>
    <x v="0"/>
    <x v="3"/>
    <s v="Chicken, Tomatoes, Red Peppers, Spinach, Garlic, Pesto Sauce"/>
    <x v="18"/>
  </r>
  <r>
    <n v="14627"/>
    <n v="6392"/>
    <n v="8.3333332999999996E-2"/>
    <s v="hawaiian_s"/>
    <n v="1"/>
    <x v="107"/>
    <x v="2"/>
    <x v="5889"/>
    <n v="10.5"/>
    <n v="67116"/>
    <n v="10.5"/>
    <x v="2"/>
    <x v="0"/>
    <s v="Sliced Ham, Pineapple, Mozzarella Cheese"/>
    <x v="0"/>
  </r>
  <r>
    <n v="14628"/>
    <n v="6392"/>
    <n v="8.3333332999999996E-2"/>
    <s v="ital_supr_m"/>
    <n v="1"/>
    <x v="107"/>
    <x v="2"/>
    <x v="5889"/>
    <n v="16.5"/>
    <n v="105468"/>
    <n v="16.5"/>
    <x v="0"/>
    <x v="2"/>
    <s v="Calabrese Salami, Capocollo, Tomatoes, Red Onions, Green Olives, Garlic"/>
    <x v="3"/>
  </r>
  <r>
    <n v="14629"/>
    <n v="6392"/>
    <n v="8.3333332999999996E-2"/>
    <s v="ital_veggie_m"/>
    <n v="1"/>
    <x v="107"/>
    <x v="2"/>
    <x v="5889"/>
    <n v="16.75"/>
    <n v="107066"/>
    <n v="16.75"/>
    <x v="0"/>
    <x v="1"/>
    <s v="Eggplant, Artichokes, Tomatoes, Zucchini, Red Peppers, Garlic, Pesto Sauce"/>
    <x v="24"/>
  </r>
  <r>
    <n v="14630"/>
    <n v="6392"/>
    <n v="8.3333332999999996E-2"/>
    <s v="mexicana_m"/>
    <n v="1"/>
    <x v="107"/>
    <x v="2"/>
    <x v="5889"/>
    <n v="16"/>
    <n v="102272"/>
    <n v="16"/>
    <x v="0"/>
    <x v="1"/>
    <s v="Tomatoes, Red Peppers, Jalapeno Peppers, Red Onions, Cilantro, Corn, Chipotle Sauce, Garlic"/>
    <x v="4"/>
  </r>
  <r>
    <n v="14631"/>
    <n v="6392"/>
    <n v="8.3333332999999996E-2"/>
    <s v="pepperoni_m"/>
    <n v="1"/>
    <x v="107"/>
    <x v="2"/>
    <x v="5889"/>
    <n v="12.5"/>
    <n v="79900"/>
    <n v="12.5"/>
    <x v="0"/>
    <x v="0"/>
    <s v="Mozzarella Cheese, Pepperoni"/>
    <x v="17"/>
  </r>
  <r>
    <n v="14632"/>
    <n v="6392"/>
    <n v="8.3333332999999996E-2"/>
    <s v="peppr_salami_l"/>
    <n v="1"/>
    <x v="107"/>
    <x v="2"/>
    <x v="5889"/>
    <n v="20.75"/>
    <n v="132634"/>
    <n v="20.75"/>
    <x v="1"/>
    <x v="2"/>
    <s v="Genoa Salami, Capocollo, Pepperoni, Tomatoes, Asiago Cheese, Garlic"/>
    <x v="26"/>
  </r>
  <r>
    <n v="14633"/>
    <n v="6392"/>
    <n v="8.3333332999999996E-2"/>
    <s v="peppr_salami_s"/>
    <n v="1"/>
    <x v="107"/>
    <x v="2"/>
    <x v="5889"/>
    <n v="12.5"/>
    <n v="79900"/>
    <n v="12.5"/>
    <x v="2"/>
    <x v="2"/>
    <s v="Genoa Salami, Capocollo, Pepperoni, Tomatoes, Asiago Cheese, Garlic"/>
    <x v="26"/>
  </r>
  <r>
    <n v="14634"/>
    <n v="6392"/>
    <n v="8.3333332999999996E-2"/>
    <s v="thai_ckn_m"/>
    <n v="1"/>
    <x v="107"/>
    <x v="2"/>
    <x v="5889"/>
    <n v="16.75"/>
    <n v="107066"/>
    <n v="16.75"/>
    <x v="0"/>
    <x v="3"/>
    <s v="Chicken, Pineapple, Tomatoes, Red Peppers, Thai Sweet Chilli Sauce"/>
    <x v="5"/>
  </r>
  <r>
    <n v="14635"/>
    <n v="6392"/>
    <n v="8.3333332999999996E-2"/>
    <s v="veggie_veg_s"/>
    <n v="1"/>
    <x v="107"/>
    <x v="2"/>
    <x v="5889"/>
    <n v="12"/>
    <n v="76704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02288"/>
    <n v="16"/>
    <x v="0"/>
    <x v="1"/>
    <s v="Spinach, Mushrooms, Tomatoes, Green Olives, Feta Cheese"/>
    <x v="10"/>
  </r>
  <r>
    <n v="14637"/>
    <n v="6394"/>
    <n v="0.33333333300000001"/>
    <s v="hawaiian_l"/>
    <n v="1"/>
    <x v="107"/>
    <x v="2"/>
    <x v="3487"/>
    <n v="16.5"/>
    <n v="105501"/>
    <n v="16.5"/>
    <x v="1"/>
    <x v="0"/>
    <s v="Sliced Ham, Pineapple, Mozzarella Cheese"/>
    <x v="0"/>
  </r>
  <r>
    <n v="14638"/>
    <n v="6394"/>
    <n v="0.33333333300000001"/>
    <s v="mexicana_l"/>
    <n v="1"/>
    <x v="107"/>
    <x v="2"/>
    <x v="3487"/>
    <n v="20.25"/>
    <n v="129478.5"/>
    <n v="20.25"/>
    <x v="1"/>
    <x v="1"/>
    <s v="Tomatoes, Red Peppers, Jalapeno Peppers, Red Onions, Cilantro, Corn, Chipotle Sauce, Garlic"/>
    <x v="4"/>
  </r>
  <r>
    <n v="14639"/>
    <n v="6394"/>
    <n v="0.33333333300000001"/>
    <s v="soppressata_l"/>
    <n v="1"/>
    <x v="107"/>
    <x v="2"/>
    <x v="3487"/>
    <n v="20.75"/>
    <n v="132675.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02320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05517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07133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76764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1196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03983.7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07200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94400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92800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80000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768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768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76824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132862.2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81651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131282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132883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80050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132903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81676.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76884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80087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18548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70488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76908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76920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0576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05781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0257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76944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76944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8016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163531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04227.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133090.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76980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04243.7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129903.7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133111.2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151738.4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133132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77004"/>
    <n v="12"/>
    <x v="2"/>
    <x v="0"/>
    <s v="Kalamata Olives, Feta Cheese, Tomatoes, Garlic, Beef Chuck Roast, Red Onions"/>
    <x v="8"/>
  </r>
  <r>
    <n v="14682"/>
    <n v="6418"/>
    <n v="0.33333333300000001"/>
    <s v="big_meat_s"/>
    <n v="1"/>
    <x v="107"/>
    <x v="2"/>
    <x v="5908"/>
    <n v="12"/>
    <n v="77016"/>
    <n v="12"/>
    <x v="2"/>
    <x v="0"/>
    <s v="Bacon, Pepperoni, Italian Sausage, Chorizo Sausage"/>
    <x v="19"/>
  </r>
  <r>
    <n v="14683"/>
    <n v="6418"/>
    <n v="0.33333333300000001"/>
    <s v="ital_supr_l"/>
    <n v="1"/>
    <x v="107"/>
    <x v="2"/>
    <x v="5908"/>
    <n v="20.75"/>
    <n v="133173.5"/>
    <n v="20.75"/>
    <x v="1"/>
    <x v="2"/>
    <s v="Calabrese Salami, Capocollo, Tomatoes, Red Onions, Green Olives, Garlic"/>
    <x v="3"/>
  </r>
  <r>
    <n v="14684"/>
    <n v="6418"/>
    <n v="0.33333333300000001"/>
    <s v="mexicana_l"/>
    <n v="1"/>
    <x v="107"/>
    <x v="2"/>
    <x v="5908"/>
    <n v="20.25"/>
    <n v="129964.5"/>
    <n v="20.25"/>
    <x v="1"/>
    <x v="1"/>
    <s v="Tomatoes, Red Peppers, Jalapeno Peppers, Red Onions, Cilantro, Corn, Chipotle Sauce, Garlic"/>
    <x v="4"/>
  </r>
  <r>
    <n v="14685"/>
    <n v="6419"/>
    <n v="0.33333333300000001"/>
    <s v="four_cheese_l"/>
    <n v="1"/>
    <x v="107"/>
    <x v="2"/>
    <x v="5909"/>
    <n v="17.95"/>
    <n v="115221.04999999999"/>
    <n v="17.95"/>
    <x v="1"/>
    <x v="1"/>
    <s v="Ricotta Cheese, Gorgonzola Piccante Cheese, Mozzarella Cheese, Parmigiano Reggiano Cheese, Garlic"/>
    <x v="21"/>
  </r>
  <r>
    <n v="14686"/>
    <n v="6419"/>
    <n v="0.33333333300000001"/>
    <s v="soppressata_m"/>
    <n v="1"/>
    <x v="107"/>
    <x v="2"/>
    <x v="5909"/>
    <n v="16.5"/>
    <n v="105913.5"/>
    <n v="16.5"/>
    <x v="0"/>
    <x v="2"/>
    <s v="Soppressata Salami, Fontina Cheese, Mozzarella Cheese, Mushrooms, Garlic"/>
    <x v="20"/>
  </r>
  <r>
    <n v="14687"/>
    <n v="6419"/>
    <n v="0.33333333300000001"/>
    <s v="the_greek_s"/>
    <n v="1"/>
    <x v="107"/>
    <x v="2"/>
    <x v="5909"/>
    <n v="12"/>
    <n v="77028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237540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67410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133235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1878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15256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0273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133235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07568.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133277.2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70653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133277.2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130065.7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02784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81906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133318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67473"/>
    <n v="10.5"/>
    <x v="2"/>
    <x v="0"/>
    <s v="Sliced Ham, Pineapple, Mozzarella Cheese"/>
    <x v="0"/>
  </r>
  <r>
    <n v="14704"/>
    <n v="6427"/>
    <n v="0.33333333300000001"/>
    <s v="bbq_ckn_m"/>
    <n v="1"/>
    <x v="107"/>
    <x v="2"/>
    <x v="5916"/>
    <n v="16.75"/>
    <n v="107652.25"/>
    <n v="16.75"/>
    <x v="0"/>
    <x v="3"/>
    <s v="Barbecued Chicken, Red Peppers, Green Peppers, Tomatoes, Red Onions, Barbecue Sauce"/>
    <x v="7"/>
  </r>
  <r>
    <n v="14705"/>
    <n v="6427"/>
    <n v="0.33333333300000001"/>
    <s v="ital_veggie_l"/>
    <n v="1"/>
    <x v="107"/>
    <x v="2"/>
    <x v="5916"/>
    <n v="21"/>
    <n v="134967"/>
    <n v="21"/>
    <x v="1"/>
    <x v="1"/>
    <s v="Eggplant, Artichokes, Tomatoes, Zucchini, Red Peppers, Garlic, Pesto Sauce"/>
    <x v="24"/>
  </r>
  <r>
    <n v="14706"/>
    <n v="6427"/>
    <n v="0.33333333300000001"/>
    <s v="ital_veggie_m"/>
    <n v="1"/>
    <x v="107"/>
    <x v="2"/>
    <x v="5916"/>
    <n v="16.75"/>
    <n v="107652.25"/>
    <n v="16.75"/>
    <x v="0"/>
    <x v="1"/>
    <s v="Eggplant, Artichokes, Tomatoes, Zucchini, Red Peppers, Garlic, Pesto Sauce"/>
    <x v="24"/>
  </r>
  <r>
    <n v="14707"/>
    <n v="6428"/>
    <n v="0.33333333300000001"/>
    <s v="spinach_fet_l"/>
    <n v="1"/>
    <x v="107"/>
    <x v="2"/>
    <x v="5917"/>
    <n v="20.25"/>
    <n v="130167"/>
    <n v="20.25"/>
    <x v="1"/>
    <x v="1"/>
    <s v="Spinach, Mushrooms, Red Onions, Feta Cheese, Garlic"/>
    <x v="27"/>
  </r>
  <r>
    <n v="14708"/>
    <n v="6428"/>
    <n v="0.33333333300000001"/>
    <s v="thai_ckn_s"/>
    <n v="1"/>
    <x v="107"/>
    <x v="2"/>
    <x v="5917"/>
    <n v="12.75"/>
    <n v="81957"/>
    <n v="12.75"/>
    <x v="2"/>
    <x v="3"/>
    <s v="Chicken, Pineapple, Tomatoes, Red Peppers, Thai Sweet Chilli Sauce"/>
    <x v="5"/>
  </r>
  <r>
    <n v="14709"/>
    <n v="6428"/>
    <n v="0.33333333300000001"/>
    <s v="the_greek_xl"/>
    <n v="1"/>
    <x v="107"/>
    <x v="2"/>
    <x v="5917"/>
    <n v="25.5"/>
    <n v="163914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77148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06078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06078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07685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81982.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15418.5"/>
    <n v="17.95"/>
    <x v="1"/>
    <x v="1"/>
    <s v="Ricotta Cheese, Gorgonzola Piccante Cheese, Mozzarella Cheese, Parmigiano Reggiano Cheese, Garlic"/>
    <x v="21"/>
  </r>
  <r>
    <n v="14716"/>
    <n v="6431"/>
    <n v="0.33333333300000001"/>
    <s v="five_cheese_l"/>
    <n v="1"/>
    <x v="107"/>
    <x v="2"/>
    <x v="2670"/>
    <n v="18.5"/>
    <n v="118973.5"/>
    <n v="18.5"/>
    <x v="1"/>
    <x v="1"/>
    <s v="Mozzarella Cheese, Provolone Cheese, Smoked Gouda Cheese, Romano Cheese, Blue Cheese, Garlic"/>
    <x v="2"/>
  </r>
  <r>
    <n v="14717"/>
    <n v="6431"/>
    <n v="0.33333333300000001"/>
    <s v="spicy_ital_s"/>
    <n v="1"/>
    <x v="107"/>
    <x v="2"/>
    <x v="2670"/>
    <n v="12.5"/>
    <n v="80387.5"/>
    <n v="12.5"/>
    <x v="2"/>
    <x v="2"/>
    <s v="Capocollo, Tomatoes, Goat Cheese, Artichokes, Peperoncini verdi, Garlic"/>
    <x v="12"/>
  </r>
  <r>
    <n v="14718"/>
    <n v="6431"/>
    <n v="0.33333333300000001"/>
    <s v="thai_ckn_m"/>
    <n v="1"/>
    <x v="107"/>
    <x v="2"/>
    <x v="2670"/>
    <n v="16.75"/>
    <n v="107719.2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133464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15454.39999999999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07752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131876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133505.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07769.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164092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133547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78853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03008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133588.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131999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260820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0305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03072"/>
    <n v="16"/>
    <x v="0"/>
    <x v="1"/>
    <s v="Mushrooms, Tomatoes, Red Peppers, Green Peppers, Red Onions, Zucchini, Spinach, Garlic"/>
    <x v="14"/>
  </r>
  <r>
    <n v="14734"/>
    <n v="6443"/>
    <n v="0.33333333300000001"/>
    <s v="green_garden_s"/>
    <n v="1"/>
    <x v="107"/>
    <x v="2"/>
    <x v="5930"/>
    <n v="12"/>
    <n v="77316"/>
    <n v="12"/>
    <x v="2"/>
    <x v="1"/>
    <s v="Spinach, Mushrooms, Tomatoes, Green Olives, Feta Cheese"/>
    <x v="10"/>
  </r>
  <r>
    <n v="14735"/>
    <n v="6443"/>
    <n v="0.33333333300000001"/>
    <s v="ital_veggie_s"/>
    <n v="1"/>
    <x v="107"/>
    <x v="2"/>
    <x v="5930"/>
    <n v="12.75"/>
    <n v="82148.25"/>
    <n v="12.75"/>
    <x v="2"/>
    <x v="1"/>
    <s v="Eggplant, Artichokes, Tomatoes, Zucchini, Red Peppers, Garlic, Pesto Sauce"/>
    <x v="24"/>
  </r>
  <r>
    <n v="14736"/>
    <n v="6443"/>
    <n v="0.33333333300000001"/>
    <s v="prsc_argla_m"/>
    <n v="1"/>
    <x v="107"/>
    <x v="2"/>
    <x v="5930"/>
    <n v="16.5"/>
    <n v="106309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77328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82161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78951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03120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133754.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130531.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19269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133775.25"/>
    <n v="20.75"/>
    <x v="1"/>
    <x v="3"/>
    <s v="Chicken, Pineapple, Tomatoes, Red Peppers, Thai Sweet Chilli Sauce"/>
    <x v="5"/>
  </r>
  <r>
    <n v="14745"/>
    <n v="6448"/>
    <n v="0.33333333300000001"/>
    <s v="bbq_ckn_s"/>
    <n v="1"/>
    <x v="107"/>
    <x v="2"/>
    <x v="1515"/>
    <n v="12.75"/>
    <n v="82212"/>
    <n v="12.75"/>
    <x v="2"/>
    <x v="3"/>
    <s v="Barbecued Chicken, Red Peppers, Green Peppers, Tomatoes, Red Onions, Barbecue Sauce"/>
    <x v="7"/>
  </r>
  <r>
    <n v="14746"/>
    <n v="6448"/>
    <n v="0.33333333300000001"/>
    <s v="peppr_salami_l"/>
    <n v="1"/>
    <x v="107"/>
    <x v="2"/>
    <x v="1515"/>
    <n v="20.75"/>
    <n v="133796"/>
    <n v="20.75"/>
    <x v="1"/>
    <x v="2"/>
    <s v="Genoa Salami, Capocollo, Pepperoni, Tomatoes, Asiago Cheese, Garlic"/>
    <x v="26"/>
  </r>
  <r>
    <n v="14747"/>
    <n v="6448"/>
    <n v="0.33333333300000001"/>
    <s v="soppressata_s"/>
    <n v="1"/>
    <x v="107"/>
    <x v="2"/>
    <x v="1515"/>
    <n v="12.5"/>
    <n v="80600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77388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133837.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130612.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08054.2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130632.7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67746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79037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130673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132307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03280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77472"/>
    <n v="12"/>
    <x v="2"/>
    <x v="0"/>
    <s v="Bacon, Pepperoni, Italian Sausage, Chorizo Sausage"/>
    <x v="19"/>
  </r>
  <r>
    <n v="14759"/>
    <n v="6457"/>
    <n v="0.33333333300000001"/>
    <s v="calabrese_m"/>
    <n v="1"/>
    <x v="108"/>
    <x v="3"/>
    <x v="5940"/>
    <n v="16.25"/>
    <n v="104926.25"/>
    <n v="16.25"/>
    <x v="0"/>
    <x v="2"/>
    <s v="?duja Salami, Pancetta, Tomatoes, Red Onions, Friggitello Peppers, Garlic"/>
    <x v="23"/>
  </r>
  <r>
    <n v="14760"/>
    <n v="6457"/>
    <n v="0.33333333300000001"/>
    <s v="peppr_salami_m"/>
    <n v="2"/>
    <x v="108"/>
    <x v="3"/>
    <x v="5940"/>
    <n v="16.5"/>
    <n v="213081"/>
    <n v="33"/>
    <x v="0"/>
    <x v="2"/>
    <s v="Genoa Salami, Capocollo, Pepperoni, Tomatoes, Asiago Cheese, Garlic"/>
    <x v="26"/>
  </r>
  <r>
    <n v="14761"/>
    <n v="6457"/>
    <n v="0.33333333300000001"/>
    <s v="southw_ckn_l"/>
    <n v="1"/>
    <x v="108"/>
    <x v="3"/>
    <x v="5940"/>
    <n v="20.75"/>
    <n v="133982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04942.5"/>
    <n v="16.25"/>
    <x v="0"/>
    <x v="2"/>
    <s v="Coarse Sicilian Salami, Tomatoes, Green Olives, Luganega Sausage, Onions, Garlic"/>
    <x v="28"/>
  </r>
  <r>
    <n v="14763"/>
    <n v="6459"/>
    <n v="0.33333333300000001"/>
    <s v="classic_dlx_m"/>
    <n v="1"/>
    <x v="108"/>
    <x v="3"/>
    <x v="5942"/>
    <n v="16"/>
    <n v="103344"/>
    <n v="16"/>
    <x v="0"/>
    <x v="0"/>
    <s v="Pepperoni, Mushrooms, Red Onions, Red Peppers, Bacon"/>
    <x v="1"/>
  </r>
  <r>
    <n v="14764"/>
    <n v="6459"/>
    <n v="0.33333333300000001"/>
    <s v="mediterraneo_l"/>
    <n v="1"/>
    <x v="108"/>
    <x v="3"/>
    <x v="5942"/>
    <n v="20.25"/>
    <n v="130794.75"/>
    <n v="20.25"/>
    <x v="1"/>
    <x v="1"/>
    <s v="Spinach, Artichokes, Kalamata Olives, Sun-dried Tomatoes, Feta Cheese, Plum Tomatoes, Red Onions"/>
    <x v="25"/>
  </r>
  <r>
    <n v="14765"/>
    <n v="6459"/>
    <n v="0.33333333300000001"/>
    <s v="southw_ckn_m"/>
    <n v="1"/>
    <x v="108"/>
    <x v="3"/>
    <x v="5942"/>
    <n v="16.75"/>
    <n v="108188.2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8236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08221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03392"/>
    <n v="16"/>
    <x v="0"/>
    <x v="1"/>
    <s v="Spinach, Mushrooms, Red Onions, Feta Cheese, Garlic"/>
    <x v="27"/>
  </r>
  <r>
    <n v="14769"/>
    <n v="6463"/>
    <n v="0.14285714299999999"/>
    <s v="five_cheese_l"/>
    <n v="1"/>
    <x v="108"/>
    <x v="3"/>
    <x v="1604"/>
    <n v="18.5"/>
    <n v="119565.5"/>
    <n v="18.5"/>
    <x v="1"/>
    <x v="1"/>
    <s v="Mozzarella Cheese, Provolone Cheese, Smoked Gouda Cheese, Romano Cheese, Blue Cheese, Garlic"/>
    <x v="2"/>
  </r>
  <r>
    <n v="14770"/>
    <n v="6463"/>
    <n v="0.14285714299999999"/>
    <s v="mexicana_l"/>
    <n v="1"/>
    <x v="108"/>
    <x v="3"/>
    <x v="1604"/>
    <n v="20.25"/>
    <n v="130875.75"/>
    <n v="20.25"/>
    <x v="1"/>
    <x v="1"/>
    <s v="Tomatoes, Red Peppers, Jalapeno Peppers, Red Onions, Cilantro, Corn, Chipotle Sauce, Garlic"/>
    <x v="4"/>
  </r>
  <r>
    <n v="14771"/>
    <n v="6463"/>
    <n v="0.14285714299999999"/>
    <s v="napolitana_s"/>
    <n v="1"/>
    <x v="108"/>
    <x v="3"/>
    <x v="1604"/>
    <n v="12"/>
    <n v="77556"/>
    <n v="12"/>
    <x v="2"/>
    <x v="0"/>
    <s v="Tomatoes, Anchovies, Green Olives, Red Onions, Garlic"/>
    <x v="22"/>
  </r>
  <r>
    <n v="14772"/>
    <n v="6463"/>
    <n v="0.14285714299999999"/>
    <s v="pep_msh_pep_m"/>
    <n v="1"/>
    <x v="108"/>
    <x v="3"/>
    <x v="1604"/>
    <n v="14.5"/>
    <n v="93713.5"/>
    <n v="14.5"/>
    <x v="0"/>
    <x v="0"/>
    <s v="Pepperoni, Mushrooms, Green Peppers"/>
    <x v="30"/>
  </r>
  <r>
    <n v="14773"/>
    <n v="6463"/>
    <n v="0.14285714299999999"/>
    <s v="pepperoni_m"/>
    <n v="1"/>
    <x v="108"/>
    <x v="3"/>
    <x v="1604"/>
    <n v="12.5"/>
    <n v="80787.5"/>
    <n v="12.5"/>
    <x v="0"/>
    <x v="0"/>
    <s v="Mozzarella Cheese, Pepperoni"/>
    <x v="17"/>
  </r>
  <r>
    <n v="14774"/>
    <n v="6463"/>
    <n v="0.14285714299999999"/>
    <s v="peppr_salami_l"/>
    <n v="2"/>
    <x v="108"/>
    <x v="3"/>
    <x v="1604"/>
    <n v="20.75"/>
    <n v="268214.5"/>
    <n v="41.5"/>
    <x v="1"/>
    <x v="2"/>
    <s v="Genoa Salami, Capocollo, Pepperoni, Tomatoes, Asiago Cheese, Garlic"/>
    <x v="26"/>
  </r>
  <r>
    <n v="14775"/>
    <n v="6463"/>
    <n v="0.14285714299999999"/>
    <s v="thai_ckn_l"/>
    <n v="1"/>
    <x v="108"/>
    <x v="3"/>
    <x v="1604"/>
    <n v="20.75"/>
    <n v="134107.2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67872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03424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77580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67882.5"/>
    <n v="10.5"/>
    <x v="2"/>
    <x v="0"/>
    <s v="Sliced Ham, Pineapple, Mozzarella Cheese"/>
    <x v="0"/>
  </r>
  <r>
    <n v="14780"/>
    <n v="6466"/>
    <n v="0.33333333300000001"/>
    <s v="ital_cpcllo_l"/>
    <n v="1"/>
    <x v="108"/>
    <x v="3"/>
    <x v="5948"/>
    <n v="20.5"/>
    <n v="132553"/>
    <n v="20.5"/>
    <x v="1"/>
    <x v="0"/>
    <s v="Capocollo, Red Peppers, Tomatoes, Goat Cheese, Garlic, Oregano"/>
    <x v="11"/>
  </r>
  <r>
    <n v="14781"/>
    <n v="6466"/>
    <n v="0.33333333300000001"/>
    <s v="ital_supr_m"/>
    <n v="1"/>
    <x v="108"/>
    <x v="3"/>
    <x v="5948"/>
    <n v="16.5"/>
    <n v="106689"/>
    <n v="16.5"/>
    <x v="0"/>
    <x v="2"/>
    <s v="Calabrese Salami, Capocollo, Tomatoes, Red Onions, Green Olives, Garlic"/>
    <x v="3"/>
  </r>
  <r>
    <n v="14782"/>
    <n v="6466"/>
    <n v="0.33333333300000001"/>
    <s v="peppr_salami_l"/>
    <n v="1"/>
    <x v="108"/>
    <x v="3"/>
    <x v="5948"/>
    <n v="20.75"/>
    <n v="134169.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135807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80837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77616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08355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08372.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82492.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85727.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9381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95447.2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08406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03552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67966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79306.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19787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26547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134377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132778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16280.09999999999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131199.7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131199.7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77760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08540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0855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8263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03712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06953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134501.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06953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77796"/>
    <n v="12"/>
    <x v="2"/>
    <x v="1"/>
    <s v="Spinach, Mushrooms, Red Onions, Feta Cheese, Garlic"/>
    <x v="27"/>
  </r>
  <r>
    <n v="14812"/>
    <n v="6484"/>
    <n v="0.33333333300000001"/>
    <s v="bbq_ckn_l"/>
    <n v="1"/>
    <x v="108"/>
    <x v="3"/>
    <x v="5964"/>
    <n v="20.75"/>
    <n v="134543"/>
    <n v="20.75"/>
    <x v="1"/>
    <x v="3"/>
    <s v="Barbecued Chicken, Red Peppers, Green Peppers, Tomatoes, Red Onions, Barbecue Sauce"/>
    <x v="7"/>
  </r>
  <r>
    <n v="14813"/>
    <n v="6484"/>
    <n v="0.33333333300000001"/>
    <s v="prsc_argla_s"/>
    <n v="1"/>
    <x v="108"/>
    <x v="3"/>
    <x v="5964"/>
    <n v="12.5"/>
    <n v="81050"/>
    <n v="12.5"/>
    <x v="2"/>
    <x v="2"/>
    <s v="Prosciutto di San Daniele, Arugula, Mozzarella Cheese"/>
    <x v="6"/>
  </r>
  <r>
    <n v="14814"/>
    <n v="6484"/>
    <n v="0.33333333300000001"/>
    <s v="veggie_veg_m"/>
    <n v="1"/>
    <x v="108"/>
    <x v="3"/>
    <x v="5964"/>
    <n v="16"/>
    <n v="103744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134563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05397.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8107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20009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07035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08674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94076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94090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77868"/>
    <n v="12"/>
    <x v="2"/>
    <x v="1"/>
    <s v="Mushrooms, Tomatoes, Red Peppers, Green Peppers, Red Onions, Zucchini, Spinach, Garlic"/>
    <x v="14"/>
  </r>
  <r>
    <n v="14824"/>
    <n v="6490"/>
    <n v="0.33333333300000001"/>
    <s v="classic_dlx_m"/>
    <n v="1"/>
    <x v="108"/>
    <x v="3"/>
    <x v="5969"/>
    <n v="16"/>
    <n v="103840"/>
    <n v="16"/>
    <x v="0"/>
    <x v="0"/>
    <s v="Pepperoni, Mushrooms, Red Onions, Red Peppers, Bacon"/>
    <x v="1"/>
  </r>
  <r>
    <n v="14825"/>
    <n v="6490"/>
    <n v="0.33333333300000001"/>
    <s v="hawaiian_s"/>
    <n v="1"/>
    <x v="108"/>
    <x v="3"/>
    <x v="5969"/>
    <n v="10.5"/>
    <n v="68145"/>
    <n v="10.5"/>
    <x v="2"/>
    <x v="0"/>
    <s v="Sliced Ham, Pineapple, Mozzarella Cheese"/>
    <x v="0"/>
  </r>
  <r>
    <n v="14826"/>
    <n v="6490"/>
    <n v="0.33333333300000001"/>
    <s v="ital_cpcllo_m"/>
    <n v="1"/>
    <x v="108"/>
    <x v="3"/>
    <x v="5969"/>
    <n v="16"/>
    <n v="103840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07101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08741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8116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77928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77940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20157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13662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134771.25"/>
    <n v="20.75"/>
    <x v="1"/>
    <x v="2"/>
    <s v="Soppressata Salami, Fontina Cheese, Mozzarella Cheese, Mushrooms, Garlic"/>
    <x v="20"/>
  </r>
  <r>
    <n v="14835"/>
    <n v="6496"/>
    <n v="0.33333333300000001"/>
    <s v="classic_dlx_s"/>
    <n v="1"/>
    <x v="108"/>
    <x v="3"/>
    <x v="4166"/>
    <n v="12"/>
    <n v="77952"/>
    <n v="12"/>
    <x v="2"/>
    <x v="0"/>
    <s v="Pepperoni, Mushrooms, Red Onions, Red Peppers, Bacon"/>
    <x v="1"/>
  </r>
  <r>
    <n v="14836"/>
    <n v="6496"/>
    <n v="0.33333333300000001"/>
    <s v="ital_supr_s"/>
    <n v="1"/>
    <x v="108"/>
    <x v="3"/>
    <x v="4166"/>
    <n v="12.5"/>
    <n v="81200"/>
    <n v="12.5"/>
    <x v="2"/>
    <x v="2"/>
    <s v="Calabrese Salami, Capocollo, Tomatoes, Red Onions, Green Olives, Garlic"/>
    <x v="3"/>
  </r>
  <r>
    <n v="14837"/>
    <n v="6496"/>
    <n v="0.33333333300000001"/>
    <s v="peppr_salami_m"/>
    <n v="1"/>
    <x v="108"/>
    <x v="3"/>
    <x v="4166"/>
    <n v="16.5"/>
    <n v="107184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03952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03952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07217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08858.2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07250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04000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08891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134916.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8127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04048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131706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78060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0409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134999.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08992.2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04112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07382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04128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82989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0741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131827.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78120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135082.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7813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04192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04192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81400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07448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135124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09092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09109.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218252.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04240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135207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135207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09143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83079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78204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133598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8146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05901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78204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135248.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07547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94511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135248.5"/>
    <n v="20.75"/>
    <x v="1"/>
    <x v="2"/>
    <s v="Spinach, Red Onions, Pepperoni, Tomatoes, Artichokes, Kalamata Olives, Garlic, Asiago Cheese"/>
    <x v="9"/>
  </r>
  <r>
    <n v="14884"/>
    <n v="6519"/>
    <n v="0.33333333300000001"/>
    <s v="ital_veggie_s"/>
    <n v="1"/>
    <x v="109"/>
    <x v="4"/>
    <x v="5989"/>
    <n v="12.75"/>
    <n v="83117.25"/>
    <n v="12.75"/>
    <x v="2"/>
    <x v="1"/>
    <s v="Eggplant, Artichokes, Tomatoes, Zucchini, Red Peppers, Garlic, Pesto Sauce"/>
    <x v="24"/>
  </r>
  <r>
    <n v="14885"/>
    <n v="6519"/>
    <n v="0.33333333300000001"/>
    <s v="mexicana_l"/>
    <n v="1"/>
    <x v="109"/>
    <x v="4"/>
    <x v="5989"/>
    <n v="20.25"/>
    <n v="132009.75"/>
    <n v="20.25"/>
    <x v="1"/>
    <x v="1"/>
    <s v="Tomatoes, Red Peppers, Jalapeno Peppers, Red Onions, Cilantro, Corn, Chipotle Sauce, Garlic"/>
    <x v="4"/>
  </r>
  <r>
    <n v="14886"/>
    <n v="6519"/>
    <n v="0.33333333300000001"/>
    <s v="pep_msh_pep_s"/>
    <n v="1"/>
    <x v="109"/>
    <x v="4"/>
    <x v="5989"/>
    <n v="11"/>
    <n v="71709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86390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09210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0596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2063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20657"/>
    <n v="18.5"/>
    <x v="1"/>
    <x v="1"/>
    <s v="Mozzarella Cheese, Provolone Cheese, Smoked Gouda Cheese, Romano Cheese, Blue Cheese, Garlic"/>
    <x v="2"/>
  </r>
  <r>
    <n v="14892"/>
    <n v="6523"/>
    <n v="0.33333333300000001"/>
    <s v="big_meat_s"/>
    <n v="1"/>
    <x v="109"/>
    <x v="4"/>
    <x v="5992"/>
    <n v="12"/>
    <n v="78276"/>
    <n v="12"/>
    <x v="2"/>
    <x v="0"/>
    <s v="Bacon, Pepperoni, Italian Sausage, Chorizo Sausage"/>
    <x v="19"/>
  </r>
  <r>
    <n v="14893"/>
    <n v="6523"/>
    <n v="0.33333333300000001"/>
    <s v="southw_ckn_s"/>
    <n v="1"/>
    <x v="109"/>
    <x v="4"/>
    <x v="5992"/>
    <n v="12.75"/>
    <n v="83168.25"/>
    <n v="12.75"/>
    <x v="2"/>
    <x v="3"/>
    <s v="Chicken, Tomatoes, Red Peppers, Red Onions, Jalapeno Peppers, Corn, Cilantro, Chipotle Sauce"/>
    <x v="15"/>
  </r>
  <r>
    <n v="14894"/>
    <n v="6523"/>
    <n v="0.33333333300000001"/>
    <s v="spinach_supr_l"/>
    <n v="1"/>
    <x v="109"/>
    <x v="4"/>
    <x v="5992"/>
    <n v="20.75"/>
    <n v="135352.2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07646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135393.75"/>
    <n v="20.75"/>
    <x v="1"/>
    <x v="2"/>
    <s v="Capocollo, Tomatoes, Goat Cheese, Artichokes, Peperoncini verdi, Garlic"/>
    <x v="12"/>
  </r>
  <r>
    <n v="14897"/>
    <n v="6526"/>
    <n v="7.6923077000000006E-2"/>
    <s v="cali_ckn_m"/>
    <n v="1"/>
    <x v="109"/>
    <x v="4"/>
    <x v="5995"/>
    <n v="16.75"/>
    <n v="109310.5"/>
    <n v="16.75"/>
    <x v="0"/>
    <x v="3"/>
    <s v="Chicken, Artichoke, Spinach, Garlic, Jalapeno Peppers, Fontina Cheese, Gouda Cheese"/>
    <x v="16"/>
  </r>
  <r>
    <n v="14898"/>
    <n v="6526"/>
    <n v="7.6923077000000006E-2"/>
    <s v="ckn_alfredo_m"/>
    <n v="1"/>
    <x v="109"/>
    <x v="4"/>
    <x v="5995"/>
    <n v="16.75"/>
    <n v="109310.5"/>
    <n v="16.75"/>
    <x v="0"/>
    <x v="3"/>
    <s v="Chicken, Red Onions, Red Peppers, Mushrooms, Asiago Cheese, Alfredo Sauce"/>
    <x v="29"/>
  </r>
  <r>
    <n v="14899"/>
    <n v="6526"/>
    <n v="7.6923077000000006E-2"/>
    <s v="ckn_pesto_l"/>
    <n v="1"/>
    <x v="109"/>
    <x v="4"/>
    <x v="5995"/>
    <n v="20.75"/>
    <n v="135414.5"/>
    <n v="20.75"/>
    <x v="1"/>
    <x v="3"/>
    <s v="Chicken, Tomatoes, Red Peppers, Spinach, Garlic, Pesto Sauce"/>
    <x v="18"/>
  </r>
  <r>
    <n v="14900"/>
    <n v="6526"/>
    <n v="7.6923077000000006E-2"/>
    <s v="ckn_pesto_m"/>
    <n v="1"/>
    <x v="109"/>
    <x v="4"/>
    <x v="5995"/>
    <n v="16.75"/>
    <n v="109310.5"/>
    <n v="16.75"/>
    <x v="0"/>
    <x v="3"/>
    <s v="Chicken, Tomatoes, Red Peppers, Spinach, Garlic, Pesto Sauce"/>
    <x v="18"/>
  </r>
  <r>
    <n v="14901"/>
    <n v="6526"/>
    <n v="7.6923077000000006E-2"/>
    <s v="classic_dlx_s"/>
    <n v="1"/>
    <x v="109"/>
    <x v="4"/>
    <x v="5995"/>
    <n v="12"/>
    <n v="78312"/>
    <n v="12"/>
    <x v="2"/>
    <x v="0"/>
    <s v="Pepperoni, Mushrooms, Red Onions, Red Peppers, Bacon"/>
    <x v="1"/>
  </r>
  <r>
    <n v="14902"/>
    <n v="6526"/>
    <n v="7.6923077000000006E-2"/>
    <s v="hawaiian_l"/>
    <n v="1"/>
    <x v="109"/>
    <x v="4"/>
    <x v="5995"/>
    <n v="16.5"/>
    <n v="107679"/>
    <n v="16.5"/>
    <x v="1"/>
    <x v="0"/>
    <s v="Sliced Ham, Pineapple, Mozzarella Cheese"/>
    <x v="0"/>
  </r>
  <r>
    <n v="14903"/>
    <n v="6526"/>
    <n v="7.6923077000000006E-2"/>
    <s v="hawaiian_s"/>
    <n v="2"/>
    <x v="109"/>
    <x v="4"/>
    <x v="5995"/>
    <n v="10.5"/>
    <n v="137046"/>
    <n v="21"/>
    <x v="2"/>
    <x v="0"/>
    <s v="Sliced Ham, Pineapple, Mozzarella Cheese"/>
    <x v="0"/>
  </r>
  <r>
    <n v="14904"/>
    <n v="6526"/>
    <n v="7.6923077000000006E-2"/>
    <s v="napolitana_l"/>
    <n v="1"/>
    <x v="109"/>
    <x v="4"/>
    <x v="5995"/>
    <n v="20.5"/>
    <n v="133783"/>
    <n v="20.5"/>
    <x v="1"/>
    <x v="0"/>
    <s v="Tomatoes, Anchovies, Green Olives, Red Onions, Garlic"/>
    <x v="22"/>
  </r>
  <r>
    <n v="14905"/>
    <n v="6526"/>
    <n v="7.6923077000000006E-2"/>
    <s v="pep_msh_pep_m"/>
    <n v="1"/>
    <x v="109"/>
    <x v="4"/>
    <x v="5995"/>
    <n v="14.5"/>
    <n v="94627"/>
    <n v="14.5"/>
    <x v="0"/>
    <x v="0"/>
    <s v="Pepperoni, Mushrooms, Green Peppers"/>
    <x v="30"/>
  </r>
  <r>
    <n v="14906"/>
    <n v="6526"/>
    <n v="7.6923077000000006E-2"/>
    <s v="pepperoni_m"/>
    <n v="1"/>
    <x v="109"/>
    <x v="4"/>
    <x v="5995"/>
    <n v="12.5"/>
    <n v="81575"/>
    <n v="12.5"/>
    <x v="0"/>
    <x v="0"/>
    <s v="Mozzarella Cheese, Pepperoni"/>
    <x v="17"/>
  </r>
  <r>
    <n v="14907"/>
    <n v="6526"/>
    <n v="7.6923077000000006E-2"/>
    <s v="southw_ckn_s"/>
    <n v="1"/>
    <x v="109"/>
    <x v="4"/>
    <x v="5995"/>
    <n v="12.75"/>
    <n v="83206.5"/>
    <n v="12.75"/>
    <x v="2"/>
    <x v="3"/>
    <s v="Chicken, Tomatoes, Red Peppers, Red Onions, Jalapeno Peppers, Corn, Cilantro, Chipotle Sauce"/>
    <x v="15"/>
  </r>
  <r>
    <n v="14908"/>
    <n v="6526"/>
    <n v="7.6923077000000006E-2"/>
    <s v="thai_ckn_m"/>
    <n v="1"/>
    <x v="109"/>
    <x v="4"/>
    <x v="5995"/>
    <n v="16.75"/>
    <n v="109310.5"/>
    <n v="16.75"/>
    <x v="0"/>
    <x v="3"/>
    <s v="Chicken, Pineapple, Tomatoes, Red Peppers, Thai Sweet Chilli Sauce"/>
    <x v="5"/>
  </r>
  <r>
    <n v="14909"/>
    <n v="6526"/>
    <n v="7.6923077000000006E-2"/>
    <s v="thai_ckn_s"/>
    <n v="1"/>
    <x v="109"/>
    <x v="4"/>
    <x v="5995"/>
    <n v="12.75"/>
    <n v="83206.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132171.7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78336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166489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78360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04480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96332.2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07761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154481.79999999999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135559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09444.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71874"/>
    <n v="11"/>
    <x v="2"/>
    <x v="0"/>
    <s v="Pepperoni, Mushrooms, Green Peppers"/>
    <x v="30"/>
  </r>
  <r>
    <n v="14921"/>
    <n v="6535"/>
    <n v="0.33333333300000001"/>
    <s v="ckn_pesto_s"/>
    <n v="1"/>
    <x v="109"/>
    <x v="4"/>
    <x v="3237"/>
    <n v="12.75"/>
    <n v="83321.25"/>
    <n v="12.75"/>
    <x v="2"/>
    <x v="3"/>
    <s v="Chicken, Tomatoes, Red Peppers, Spinach, Garlic, Pesto Sauce"/>
    <x v="18"/>
  </r>
  <r>
    <n v="14922"/>
    <n v="6535"/>
    <n v="0.33333333300000001"/>
    <s v="four_cheese_l"/>
    <n v="1"/>
    <x v="109"/>
    <x v="4"/>
    <x v="3237"/>
    <n v="17.95"/>
    <n v="117303.25"/>
    <n v="17.95"/>
    <x v="1"/>
    <x v="1"/>
    <s v="Ricotta Cheese, Gorgonzola Piccante Cheese, Mozzarella Cheese, Parmigiano Reggiano Cheese, Garlic"/>
    <x v="21"/>
  </r>
  <r>
    <n v="14923"/>
    <n v="6535"/>
    <n v="0.33333333300000001"/>
    <s v="mexicana_m"/>
    <n v="1"/>
    <x v="109"/>
    <x v="4"/>
    <x v="3237"/>
    <n v="16"/>
    <n v="104560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135622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04592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04608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96450.2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0954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8176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71962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07943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17446.84999999999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134131.5"/>
    <n v="20.5"/>
    <x v="1"/>
    <x v="0"/>
    <s v="Capocollo, Red Peppers, Tomatoes, Goat Cheese, Garlic, Oregano"/>
    <x v="11"/>
  </r>
  <r>
    <n v="14934"/>
    <n v="6544"/>
    <n v="0.33333333300000001"/>
    <s v="calabrese_l"/>
    <n v="1"/>
    <x v="109"/>
    <x v="4"/>
    <x v="6006"/>
    <n v="20.25"/>
    <n v="132516"/>
    <n v="20.25"/>
    <x v="1"/>
    <x v="2"/>
    <s v="?duja Salami, Pancetta, Tomatoes, Red Onions, Friggitello Peppers, Garlic"/>
    <x v="23"/>
  </r>
  <r>
    <n v="14935"/>
    <n v="6544"/>
    <n v="0.33333333300000001"/>
    <s v="green_garden_m"/>
    <n v="1"/>
    <x v="109"/>
    <x v="4"/>
    <x v="6006"/>
    <n v="16"/>
    <n v="104704"/>
    <n v="16"/>
    <x v="0"/>
    <x v="1"/>
    <s v="Spinach, Mushrooms, Tomatoes, Green Olives, Feta Cheese"/>
    <x v="10"/>
  </r>
  <r>
    <n v="14936"/>
    <n v="6544"/>
    <n v="0.33333333300000001"/>
    <s v="mexicana_l"/>
    <n v="1"/>
    <x v="109"/>
    <x v="4"/>
    <x v="6006"/>
    <n v="20.25"/>
    <n v="132516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63813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134172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7855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7855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08025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78576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8186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83499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78600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99887.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786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04832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68796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135954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134316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135974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78636"/>
    <n v="12"/>
    <x v="2"/>
    <x v="1"/>
    <s v="Mushrooms, Tomatoes, Red Peppers, Green Peppers, Red Onions, Zucchini, Spinach, Garlic"/>
    <x v="14"/>
  </r>
  <r>
    <n v="14954"/>
    <n v="6554"/>
    <n v="0.33333333300000001"/>
    <s v="brie_carre_s"/>
    <n v="1"/>
    <x v="109"/>
    <x v="4"/>
    <x v="6014"/>
    <n v="23.65"/>
    <n v="155002.09999999998"/>
    <n v="23.65"/>
    <x v="2"/>
    <x v="2"/>
    <s v="Brie Carre Cheese, Prosciutto, Caramelized Onions, Pears, Thyme, Garlic"/>
    <x v="31"/>
  </r>
  <r>
    <n v="14955"/>
    <n v="6554"/>
    <n v="0.33333333300000001"/>
    <s v="hawaiian_m"/>
    <n v="2"/>
    <x v="109"/>
    <x v="4"/>
    <x v="6014"/>
    <n v="13.25"/>
    <n v="173681"/>
    <n v="26.5"/>
    <x v="0"/>
    <x v="0"/>
    <s v="Sliced Ham, Pineapple, Mozzarella Cheese"/>
    <x v="0"/>
  </r>
  <r>
    <n v="14956"/>
    <n v="6554"/>
    <n v="0.33333333300000001"/>
    <s v="mediterraneo_s"/>
    <n v="1"/>
    <x v="109"/>
    <x v="4"/>
    <x v="6014"/>
    <n v="12"/>
    <n v="78648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136016.2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08157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136016.2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132738.7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7867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09829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08190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08207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134459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78720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136120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0989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132860.25"/>
    <n v="20.25"/>
    <x v="1"/>
    <x v="2"/>
    <s v="Coarse Sicilian Salami, Tomatoes, Green Olives, Luganega Sausage, Onions, Garlic"/>
    <x v="28"/>
  </r>
  <r>
    <n v="14970"/>
    <n v="6562"/>
    <n v="0.33333333300000001"/>
    <s v="four_cheese_m"/>
    <n v="1"/>
    <x v="109"/>
    <x v="4"/>
    <x v="6020"/>
    <n v="14.75"/>
    <n v="96789.5"/>
    <n v="14.75"/>
    <x v="0"/>
    <x v="1"/>
    <s v="Ricotta Cheese, Gorgonzola Piccante Cheese, Mozzarella Cheese, Parmigiano Reggiano Cheese, Garlic"/>
    <x v="21"/>
  </r>
  <r>
    <n v="14971"/>
    <n v="6562"/>
    <n v="0.33333333300000001"/>
    <s v="spicy_ital_l"/>
    <n v="1"/>
    <x v="109"/>
    <x v="4"/>
    <x v="6020"/>
    <n v="20.75"/>
    <n v="136161.5"/>
    <n v="20.75"/>
    <x v="1"/>
    <x v="2"/>
    <s v="Capocollo, Tomatoes, Goat Cheese, Artichokes, Peperoncini verdi, Garlic"/>
    <x v="12"/>
  </r>
  <r>
    <n v="14972"/>
    <n v="6562"/>
    <n v="0.33333333300000001"/>
    <s v="thai_ckn_l"/>
    <n v="1"/>
    <x v="109"/>
    <x v="4"/>
    <x v="6020"/>
    <n v="20.75"/>
    <n v="136161.5"/>
    <n v="20.75"/>
    <x v="1"/>
    <x v="3"/>
    <s v="Chicken, Pineapple, Tomatoes, Red Peppers, Thai Sweet Chilli Sauce"/>
    <x v="5"/>
  </r>
  <r>
    <n v="14973"/>
    <n v="6563"/>
    <n v="0.33333333300000001"/>
    <s v="ital_supr_m"/>
    <n v="1"/>
    <x v="109"/>
    <x v="4"/>
    <x v="6021"/>
    <n v="16.5"/>
    <n v="108289.5"/>
    <n v="16.5"/>
    <x v="0"/>
    <x v="2"/>
    <s v="Calabrese Salami, Capocollo, Tomatoes, Red Onions, Green Olives, Garlic"/>
    <x v="3"/>
  </r>
  <r>
    <n v="14974"/>
    <n v="6563"/>
    <n v="0.33333333300000001"/>
    <s v="southw_ckn_l"/>
    <n v="1"/>
    <x v="109"/>
    <x v="4"/>
    <x v="6021"/>
    <n v="20.75"/>
    <n v="136182.25"/>
    <n v="20.75"/>
    <x v="1"/>
    <x v="3"/>
    <s v="Chicken, Tomatoes, Red Peppers, Red Onions, Jalapeno Peppers, Corn, Cilantro, Chipotle Sauce"/>
    <x v="15"/>
  </r>
  <r>
    <n v="14975"/>
    <n v="6563"/>
    <n v="0.33333333300000001"/>
    <s v="spicy_ital_l"/>
    <n v="1"/>
    <x v="109"/>
    <x v="4"/>
    <x v="6021"/>
    <n v="20.75"/>
    <n v="136182.25"/>
    <n v="20.75"/>
    <x v="1"/>
    <x v="2"/>
    <s v="Capocollo, Tomatoes, Goat Cheese, Artichokes, Peperoncini verdi, Garlic"/>
    <x v="12"/>
  </r>
  <r>
    <n v="14976"/>
    <n v="6564"/>
    <n v="0.33333333300000001"/>
    <s v="bbq_ckn_m"/>
    <n v="1"/>
    <x v="109"/>
    <x v="4"/>
    <x v="6022"/>
    <n v="16.75"/>
    <n v="109947"/>
    <n v="16.75"/>
    <x v="0"/>
    <x v="3"/>
    <s v="Barbecued Chicken, Red Peppers, Green Peppers, Tomatoes, Red Onions, Barbecue Sauce"/>
    <x v="7"/>
  </r>
  <r>
    <n v="14977"/>
    <n v="6564"/>
    <n v="0.33333333300000001"/>
    <s v="sicilian_m"/>
    <n v="1"/>
    <x v="109"/>
    <x v="4"/>
    <x v="6022"/>
    <n v="16.25"/>
    <n v="106665"/>
    <n v="16.25"/>
    <x v="0"/>
    <x v="2"/>
    <s v="Coarse Sicilian Salami, Tomatoes, Green Olives, Luganega Sausage, Onions, Garlic"/>
    <x v="28"/>
  </r>
  <r>
    <n v="14978"/>
    <n v="6564"/>
    <n v="0.33333333300000001"/>
    <s v="spinach_fet_m"/>
    <n v="1"/>
    <x v="109"/>
    <x v="4"/>
    <x v="6022"/>
    <n v="16"/>
    <n v="105024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78780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09980.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132981.7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78804"/>
    <n v="12"/>
    <x v="2"/>
    <x v="0"/>
    <s v="Tomatoes, Anchovies, Green Olives, Red Onions, Garlic"/>
    <x v="22"/>
  </r>
  <r>
    <n v="14983"/>
    <n v="6568"/>
    <n v="0.33333333300000001"/>
    <s v="ckn_pesto_l"/>
    <n v="1"/>
    <x v="109"/>
    <x v="4"/>
    <x v="6025"/>
    <n v="20.75"/>
    <n v="136286"/>
    <n v="20.75"/>
    <x v="1"/>
    <x v="3"/>
    <s v="Chicken, Tomatoes, Red Peppers, Spinach, Garlic, Pesto Sauce"/>
    <x v="18"/>
  </r>
  <r>
    <n v="14984"/>
    <n v="6568"/>
    <n v="0.33333333300000001"/>
    <s v="five_cheese_l"/>
    <n v="1"/>
    <x v="109"/>
    <x v="4"/>
    <x v="6025"/>
    <n v="18.5"/>
    <n v="121508"/>
    <n v="18.5"/>
    <x v="1"/>
    <x v="1"/>
    <s v="Mozzarella Cheese, Provolone Cheese, Smoked Gouda Cheese, Romano Cheese, Blue Cheese, Garlic"/>
    <x v="2"/>
  </r>
  <r>
    <n v="14985"/>
    <n v="6568"/>
    <n v="0.33333333300000001"/>
    <s v="mediterraneo_m"/>
    <n v="1"/>
    <x v="109"/>
    <x v="4"/>
    <x v="6025"/>
    <n v="16"/>
    <n v="105088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78828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05104"/>
    <n v="16"/>
    <x v="0"/>
    <x v="0"/>
    <s v="Pepperoni, Mushrooms, Red Onions, Red Peppers, Bacon"/>
    <x v="1"/>
  </r>
  <r>
    <n v="14988"/>
    <n v="6570"/>
    <n v="0.33333333300000001"/>
    <s v="classic_dlx_m"/>
    <n v="1"/>
    <x v="109"/>
    <x v="4"/>
    <x v="6027"/>
    <n v="16"/>
    <n v="105120"/>
    <n v="16"/>
    <x v="0"/>
    <x v="0"/>
    <s v="Pepperoni, Mushrooms, Red Onions, Red Peppers, Bacon"/>
    <x v="1"/>
  </r>
  <r>
    <n v="14989"/>
    <n v="6570"/>
    <n v="0.33333333300000001"/>
    <s v="five_cheese_l"/>
    <n v="1"/>
    <x v="109"/>
    <x v="4"/>
    <x v="6027"/>
    <n v="18.5"/>
    <n v="121545"/>
    <n v="18.5"/>
    <x v="1"/>
    <x v="1"/>
    <s v="Mozzarella Cheese, Provolone Cheese, Smoked Gouda Cheese, Romano Cheese, Blue Cheese, Garlic"/>
    <x v="2"/>
  </r>
  <r>
    <n v="14990"/>
    <n v="6570"/>
    <n v="0.33333333300000001"/>
    <s v="mexicana_s"/>
    <n v="1"/>
    <x v="109"/>
    <x v="4"/>
    <x v="6027"/>
    <n v="12"/>
    <n v="78840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95279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06778.7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136369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08454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10114.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136431.25"/>
    <n v="20.75"/>
    <x v="1"/>
    <x v="2"/>
    <s v="Soppressata Salami, Fontina Cheese, Mozzarella Cheese, Mushrooms, Garlic"/>
    <x v="20"/>
  </r>
  <r>
    <n v="14997"/>
    <n v="6576"/>
    <n v="0.33333333300000001"/>
    <s v="cali_ckn_l"/>
    <n v="1"/>
    <x v="110"/>
    <x v="5"/>
    <x v="6032"/>
    <n v="20.75"/>
    <n v="136452"/>
    <n v="20.75"/>
    <x v="1"/>
    <x v="3"/>
    <s v="Chicken, Artichoke, Spinach, Garlic, Jalapeno Peppers, Fontina Cheese, Gouda Cheese"/>
    <x v="16"/>
  </r>
  <r>
    <n v="14998"/>
    <n v="6576"/>
    <n v="0.33333333300000001"/>
    <s v="hawaiian_m"/>
    <n v="1"/>
    <x v="110"/>
    <x v="5"/>
    <x v="6032"/>
    <n v="13.25"/>
    <n v="87132"/>
    <n v="13.25"/>
    <x v="0"/>
    <x v="0"/>
    <s v="Sliced Ham, Pineapple, Mozzarella Cheese"/>
    <x v="0"/>
  </r>
  <r>
    <n v="14999"/>
    <n v="6576"/>
    <n v="0.33333333300000001"/>
    <s v="thai_ckn_l"/>
    <n v="1"/>
    <x v="110"/>
    <x v="5"/>
    <x v="6032"/>
    <n v="20.75"/>
    <n v="136452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08520.5"/>
    <n v="16.5"/>
    <x v="0"/>
    <x v="2"/>
    <s v="Genoa Salami, Capocollo, Pepperoni, Tomatoes, Asiago Cheese, Garlic"/>
    <x v="26"/>
  </r>
  <r>
    <n v="15001"/>
    <n v="6578"/>
    <n v="0.33333333300000001"/>
    <s v="napolitana_l"/>
    <n v="1"/>
    <x v="110"/>
    <x v="5"/>
    <x v="6034"/>
    <n v="20.5"/>
    <n v="134849"/>
    <n v="20.5"/>
    <x v="1"/>
    <x v="0"/>
    <s v="Tomatoes, Anchovies, Green Olives, Red Onions, Garlic"/>
    <x v="22"/>
  </r>
  <r>
    <n v="15002"/>
    <n v="6578"/>
    <n v="0.33333333300000001"/>
    <s v="pep_msh_pep_s"/>
    <n v="1"/>
    <x v="110"/>
    <x v="5"/>
    <x v="6034"/>
    <n v="11"/>
    <n v="72358"/>
    <n v="11"/>
    <x v="2"/>
    <x v="0"/>
    <s v="Pepperoni, Mushrooms, Green Peppers"/>
    <x v="30"/>
  </r>
  <r>
    <n v="15003"/>
    <n v="6578"/>
    <n v="0.33333333300000001"/>
    <s v="spin_pesto_m"/>
    <n v="1"/>
    <x v="110"/>
    <x v="5"/>
    <x v="6034"/>
    <n v="16.5"/>
    <n v="108537"/>
    <n v="16.5"/>
    <x v="0"/>
    <x v="1"/>
    <s v="Spinach, Artichokes, Tomatoes, Sun-dried Tomatoes, Garlic, Pesto Sauce"/>
    <x v="13"/>
  </r>
  <r>
    <n v="15004"/>
    <n v="6579"/>
    <n v="0.33333333300000001"/>
    <s v="five_cheese_l"/>
    <n v="1"/>
    <x v="110"/>
    <x v="5"/>
    <x v="6035"/>
    <n v="18.5"/>
    <n v="121711.5"/>
    <n v="18.5"/>
    <x v="1"/>
    <x v="1"/>
    <s v="Mozzarella Cheese, Provolone Cheese, Smoked Gouda Cheese, Romano Cheese, Blue Cheese, Garlic"/>
    <x v="2"/>
  </r>
  <r>
    <n v="15005"/>
    <n v="6579"/>
    <n v="0.33333333300000001"/>
    <s v="ital_supr_m"/>
    <n v="1"/>
    <x v="110"/>
    <x v="5"/>
    <x v="6035"/>
    <n v="16.5"/>
    <n v="108553.5"/>
    <n v="16.5"/>
    <x v="0"/>
    <x v="2"/>
    <s v="Calabrese Salami, Capocollo, Tomatoes, Red Onions, Green Olives, Garlic"/>
    <x v="3"/>
  </r>
  <r>
    <n v="15006"/>
    <n v="6579"/>
    <n v="0.33333333300000001"/>
    <s v="southw_ckn_l"/>
    <n v="1"/>
    <x v="110"/>
    <x v="5"/>
    <x v="6035"/>
    <n v="20.75"/>
    <n v="136514.2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13653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80617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136555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7897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82262.5"/>
    <n v="12.5"/>
    <x v="2"/>
    <x v="1"/>
    <s v="Spinach, Artichokes, Tomatoes, Sun-dried Tomatoes, Garlic, Pesto Sauce"/>
    <x v="13"/>
  </r>
  <r>
    <n v="15012"/>
    <n v="6582"/>
    <n v="0.33333333300000001"/>
    <s v="ital_supr_m"/>
    <n v="1"/>
    <x v="110"/>
    <x v="5"/>
    <x v="6038"/>
    <n v="16.5"/>
    <n v="108603"/>
    <n v="16.5"/>
    <x v="0"/>
    <x v="2"/>
    <s v="Calabrese Salami, Capocollo, Tomatoes, Red Onions, Green Olives, Garlic"/>
    <x v="3"/>
  </r>
  <r>
    <n v="15013"/>
    <n v="6582"/>
    <n v="0.33333333300000001"/>
    <s v="prsc_argla_m"/>
    <n v="1"/>
    <x v="110"/>
    <x v="5"/>
    <x v="6038"/>
    <n v="16.5"/>
    <n v="108603"/>
    <n v="16.5"/>
    <x v="0"/>
    <x v="2"/>
    <s v="Prosciutto di San Daniele, Arugula, Mozzarella Cheese"/>
    <x v="6"/>
  </r>
  <r>
    <n v="15014"/>
    <n v="6582"/>
    <n v="0.33333333300000001"/>
    <s v="southw_ckn_l"/>
    <n v="1"/>
    <x v="110"/>
    <x v="5"/>
    <x v="6038"/>
    <n v="20.75"/>
    <n v="136576.5"/>
    <n v="20.75"/>
    <x v="1"/>
    <x v="3"/>
    <s v="Chicken, Tomatoes, Red Peppers, Red Onions, Jalapeno Peppers, Corn, Cilantro, Chipotle Sauce"/>
    <x v="15"/>
  </r>
  <r>
    <n v="15015"/>
    <n v="6583"/>
    <n v="0.33333333300000001"/>
    <s v="ital_cpcllo_l"/>
    <n v="1"/>
    <x v="110"/>
    <x v="5"/>
    <x v="6039"/>
    <n v="20.5"/>
    <n v="134951.5"/>
    <n v="20.5"/>
    <x v="1"/>
    <x v="0"/>
    <s v="Capocollo, Red Peppers, Tomatoes, Goat Cheese, Garlic, Oregano"/>
    <x v="11"/>
  </r>
  <r>
    <n v="15016"/>
    <n v="6583"/>
    <n v="0.33333333300000001"/>
    <s v="mexicana_l"/>
    <n v="1"/>
    <x v="110"/>
    <x v="5"/>
    <x v="6039"/>
    <n v="20.25"/>
    <n v="133305.75"/>
    <n v="20.25"/>
    <x v="1"/>
    <x v="1"/>
    <s v="Tomatoes, Red Peppers, Jalapeno Peppers, Red Onions, Cilantro, Corn, Chipotle Sauce, Garlic"/>
    <x v="4"/>
  </r>
  <r>
    <n v="15017"/>
    <n v="6583"/>
    <n v="0.33333333300000001"/>
    <s v="veggie_veg_l"/>
    <n v="1"/>
    <x v="110"/>
    <x v="5"/>
    <x v="6039"/>
    <n v="20.25"/>
    <n v="133305.75"/>
    <n v="20.25"/>
    <x v="1"/>
    <x v="1"/>
    <s v="Mushrooms, Tomatoes, Red Peppers, Green Peppers, Red Onions, Zucchini, Spinach, Garlic"/>
    <x v="14"/>
  </r>
  <r>
    <n v="15018"/>
    <n v="6584"/>
    <n v="0.33333333300000001"/>
    <s v="four_cheese_l"/>
    <n v="1"/>
    <x v="110"/>
    <x v="5"/>
    <x v="6040"/>
    <n v="17.95"/>
    <n v="118182.79999999999"/>
    <n v="17.95"/>
    <x v="1"/>
    <x v="1"/>
    <s v="Ricotta Cheese, Gorgonzola Piccante Cheese, Mozzarella Cheese, Parmigiano Reggiano Cheese, Garlic"/>
    <x v="21"/>
  </r>
  <r>
    <n v="15019"/>
    <n v="6584"/>
    <n v="0.33333333300000001"/>
    <s v="mexicana_m"/>
    <n v="1"/>
    <x v="110"/>
    <x v="5"/>
    <x v="6040"/>
    <n v="16"/>
    <n v="105344"/>
    <n v="16"/>
    <x v="0"/>
    <x v="1"/>
    <s v="Tomatoes, Red Peppers, Jalapeno Peppers, Red Onions, Cilantro, Corn, Chipotle Sauce, Garlic"/>
    <x v="4"/>
  </r>
  <r>
    <n v="15020"/>
    <n v="6584"/>
    <n v="0.33333333300000001"/>
    <s v="napolitana_l"/>
    <n v="1"/>
    <x v="110"/>
    <x v="5"/>
    <x v="6040"/>
    <n v="20.5"/>
    <n v="134972"/>
    <n v="20.5"/>
    <x v="1"/>
    <x v="0"/>
    <s v="Tomatoes, Anchovies, Green Olives, Red Onions, Garlic"/>
    <x v="22"/>
  </r>
  <r>
    <n v="15021"/>
    <n v="6585"/>
    <n v="0.33333333300000001"/>
    <s v="big_meat_s"/>
    <n v="1"/>
    <x v="110"/>
    <x v="5"/>
    <x v="6041"/>
    <n v="12"/>
    <n v="79020"/>
    <n v="12"/>
    <x v="2"/>
    <x v="0"/>
    <s v="Bacon, Pepperoni, Italian Sausage, Chorizo Sausage"/>
    <x v="19"/>
  </r>
  <r>
    <n v="15022"/>
    <n v="6585"/>
    <n v="0.33333333300000001"/>
    <s v="classic_dlx_m"/>
    <n v="1"/>
    <x v="110"/>
    <x v="5"/>
    <x v="6041"/>
    <n v="16"/>
    <n v="105360"/>
    <n v="16"/>
    <x v="0"/>
    <x v="0"/>
    <s v="Pepperoni, Mushrooms, Red Onions, Red Peppers, Bacon"/>
    <x v="1"/>
  </r>
  <r>
    <n v="15023"/>
    <n v="6585"/>
    <n v="0.33333333300000001"/>
    <s v="hawaiian_m"/>
    <n v="1"/>
    <x v="110"/>
    <x v="5"/>
    <x v="6041"/>
    <n v="13.25"/>
    <n v="87251.25"/>
    <n v="13.25"/>
    <x v="0"/>
    <x v="0"/>
    <s v="Sliced Ham, Pineapple, Mozzarella Cheese"/>
    <x v="0"/>
  </r>
  <r>
    <n v="15024"/>
    <n v="6586"/>
    <n v="0.33333333300000001"/>
    <s v="ital_veggie_s"/>
    <n v="1"/>
    <x v="110"/>
    <x v="5"/>
    <x v="6042"/>
    <n v="12.75"/>
    <n v="83971.5"/>
    <n v="12.75"/>
    <x v="2"/>
    <x v="1"/>
    <s v="Eggplant, Artichokes, Tomatoes, Zucchini, Red Peppers, Garlic, Pesto Sauce"/>
    <x v="24"/>
  </r>
  <r>
    <n v="15025"/>
    <n v="6586"/>
    <n v="0.33333333300000001"/>
    <s v="mediterraneo_s"/>
    <n v="1"/>
    <x v="110"/>
    <x v="5"/>
    <x v="6042"/>
    <n v="12"/>
    <n v="79032"/>
    <n v="12"/>
    <x v="2"/>
    <x v="1"/>
    <s v="Spinach, Artichokes, Kalamata Olives, Sun-dried Tomatoes, Feta Cheese, Plum Tomatoes, Red Onions"/>
    <x v="25"/>
  </r>
  <r>
    <n v="15026"/>
    <n v="6586"/>
    <n v="0.33333333300000001"/>
    <s v="thai_ckn_s"/>
    <n v="1"/>
    <x v="110"/>
    <x v="5"/>
    <x v="6042"/>
    <n v="12.75"/>
    <n v="83971.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136680.25"/>
    <n v="20.75"/>
    <x v="1"/>
    <x v="3"/>
    <s v="Chicken, Tomatoes, Red Peppers, Spinach, Garlic, Pesto Sauce"/>
    <x v="18"/>
  </r>
  <r>
    <n v="15028"/>
    <n v="6588"/>
    <n v="8.3333332999999996E-2"/>
    <s v="bbq_ckn_m"/>
    <n v="1"/>
    <x v="110"/>
    <x v="5"/>
    <x v="6043"/>
    <n v="16.75"/>
    <n v="110349"/>
    <n v="16.75"/>
    <x v="0"/>
    <x v="3"/>
    <s v="Barbecued Chicken, Red Peppers, Green Peppers, Tomatoes, Red Onions, Barbecue Sauce"/>
    <x v="7"/>
  </r>
  <r>
    <n v="15029"/>
    <n v="6588"/>
    <n v="8.3333332999999996E-2"/>
    <s v="ckn_pesto_l"/>
    <n v="1"/>
    <x v="110"/>
    <x v="5"/>
    <x v="6043"/>
    <n v="20.75"/>
    <n v="136701"/>
    <n v="20.75"/>
    <x v="1"/>
    <x v="3"/>
    <s v="Chicken, Tomatoes, Red Peppers, Spinach, Garlic, Pesto Sauce"/>
    <x v="18"/>
  </r>
  <r>
    <n v="15030"/>
    <n v="6588"/>
    <n v="8.3333332999999996E-2"/>
    <s v="ckn_pesto_s"/>
    <n v="1"/>
    <x v="110"/>
    <x v="5"/>
    <x v="6043"/>
    <n v="12.75"/>
    <n v="83997"/>
    <n v="12.75"/>
    <x v="2"/>
    <x v="3"/>
    <s v="Chicken, Tomatoes, Red Peppers, Spinach, Garlic, Pesto Sauce"/>
    <x v="18"/>
  </r>
  <r>
    <n v="15031"/>
    <n v="6588"/>
    <n v="8.3333332999999996E-2"/>
    <s v="five_cheese_l"/>
    <n v="1"/>
    <x v="110"/>
    <x v="5"/>
    <x v="6043"/>
    <n v="18.5"/>
    <n v="121878"/>
    <n v="18.5"/>
    <x v="1"/>
    <x v="1"/>
    <s v="Mozzarella Cheese, Provolone Cheese, Smoked Gouda Cheese, Romano Cheese, Blue Cheese, Garlic"/>
    <x v="2"/>
  </r>
  <r>
    <n v="15032"/>
    <n v="6588"/>
    <n v="8.3333332999999996E-2"/>
    <s v="hawaiian_m"/>
    <n v="1"/>
    <x v="110"/>
    <x v="5"/>
    <x v="6043"/>
    <n v="13.25"/>
    <n v="87291"/>
    <n v="13.25"/>
    <x v="0"/>
    <x v="0"/>
    <s v="Sliced Ham, Pineapple, Mozzarella Cheese"/>
    <x v="0"/>
  </r>
  <r>
    <n v="15033"/>
    <n v="6588"/>
    <n v="8.3333332999999996E-2"/>
    <s v="ital_supr_l"/>
    <n v="1"/>
    <x v="110"/>
    <x v="5"/>
    <x v="6043"/>
    <n v="20.75"/>
    <n v="136701"/>
    <n v="20.75"/>
    <x v="1"/>
    <x v="2"/>
    <s v="Calabrese Salami, Capocollo, Tomatoes, Red Onions, Green Olives, Garlic"/>
    <x v="3"/>
  </r>
  <r>
    <n v="15034"/>
    <n v="6588"/>
    <n v="8.3333332999999996E-2"/>
    <s v="ital_veggie_l"/>
    <n v="1"/>
    <x v="110"/>
    <x v="5"/>
    <x v="6043"/>
    <n v="21"/>
    <n v="138348"/>
    <n v="21"/>
    <x v="1"/>
    <x v="1"/>
    <s v="Eggplant, Artichokes, Tomatoes, Zucchini, Red Peppers, Garlic, Pesto Sauce"/>
    <x v="24"/>
  </r>
  <r>
    <n v="15035"/>
    <n v="6588"/>
    <n v="8.3333332999999996E-2"/>
    <s v="pep_msh_pep_l"/>
    <n v="1"/>
    <x v="110"/>
    <x v="5"/>
    <x v="6043"/>
    <n v="17.5"/>
    <n v="115290"/>
    <n v="17.5"/>
    <x v="1"/>
    <x v="0"/>
    <s v="Pepperoni, Mushrooms, Green Peppers"/>
    <x v="30"/>
  </r>
  <r>
    <n v="15036"/>
    <n v="6588"/>
    <n v="8.3333332999999996E-2"/>
    <s v="pep_msh_pep_s"/>
    <n v="1"/>
    <x v="110"/>
    <x v="5"/>
    <x v="6043"/>
    <n v="11"/>
    <n v="72468"/>
    <n v="11"/>
    <x v="2"/>
    <x v="0"/>
    <s v="Pepperoni, Mushrooms, Green Peppers"/>
    <x v="30"/>
  </r>
  <r>
    <n v="15037"/>
    <n v="6588"/>
    <n v="8.3333332999999996E-2"/>
    <s v="peppr_salami_s"/>
    <n v="1"/>
    <x v="110"/>
    <x v="5"/>
    <x v="6043"/>
    <n v="12.5"/>
    <n v="82350"/>
    <n v="12.5"/>
    <x v="2"/>
    <x v="2"/>
    <s v="Genoa Salami, Capocollo, Pepperoni, Tomatoes, Asiago Cheese, Garlic"/>
    <x v="26"/>
  </r>
  <r>
    <n v="15038"/>
    <n v="6588"/>
    <n v="8.3333332999999996E-2"/>
    <s v="soppressata_m"/>
    <n v="1"/>
    <x v="110"/>
    <x v="5"/>
    <x v="6043"/>
    <n v="16.5"/>
    <n v="108702"/>
    <n v="16.5"/>
    <x v="0"/>
    <x v="2"/>
    <s v="Soppressata Salami, Fontina Cheese, Mozzarella Cheese, Mushrooms, Garlic"/>
    <x v="20"/>
  </r>
  <r>
    <n v="15039"/>
    <n v="6588"/>
    <n v="8.3333332999999996E-2"/>
    <s v="southw_ckn_m"/>
    <n v="1"/>
    <x v="110"/>
    <x v="5"/>
    <x v="6043"/>
    <n v="16.75"/>
    <n v="110349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136721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05440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79092"/>
    <n v="12"/>
    <x v="2"/>
    <x v="0"/>
    <s v="Bacon, Pepperoni, Italian Sausage, Chorizo Sausage"/>
    <x v="19"/>
  </r>
  <r>
    <n v="15043"/>
    <n v="6592"/>
    <n v="0.111111111"/>
    <s v="bbq_ckn_l"/>
    <n v="1"/>
    <x v="110"/>
    <x v="5"/>
    <x v="6047"/>
    <n v="20.75"/>
    <n v="136784"/>
    <n v="20.75"/>
    <x v="1"/>
    <x v="3"/>
    <s v="Barbecued Chicken, Red Peppers, Green Peppers, Tomatoes, Red Onions, Barbecue Sauce"/>
    <x v="7"/>
  </r>
  <r>
    <n v="15044"/>
    <n v="6592"/>
    <n v="0.111111111"/>
    <s v="bbq_ckn_m"/>
    <n v="1"/>
    <x v="110"/>
    <x v="5"/>
    <x v="6047"/>
    <n v="16.75"/>
    <n v="110416"/>
    <n v="16.75"/>
    <x v="0"/>
    <x v="3"/>
    <s v="Barbecued Chicken, Red Peppers, Green Peppers, Tomatoes, Red Onions, Barbecue Sauce"/>
    <x v="7"/>
  </r>
  <r>
    <n v="15045"/>
    <n v="6592"/>
    <n v="0.111111111"/>
    <s v="ckn_pesto_m"/>
    <n v="1"/>
    <x v="110"/>
    <x v="5"/>
    <x v="6047"/>
    <n v="16.75"/>
    <n v="110416"/>
    <n v="16.75"/>
    <x v="0"/>
    <x v="3"/>
    <s v="Chicken, Tomatoes, Red Peppers, Spinach, Garlic, Pesto Sauce"/>
    <x v="18"/>
  </r>
  <r>
    <n v="15046"/>
    <n v="6592"/>
    <n v="0.111111111"/>
    <s v="five_cheese_l"/>
    <n v="2"/>
    <x v="110"/>
    <x v="5"/>
    <x v="6047"/>
    <n v="18.5"/>
    <n v="243904"/>
    <n v="37"/>
    <x v="1"/>
    <x v="1"/>
    <s v="Mozzarella Cheese, Provolone Cheese, Smoked Gouda Cheese, Romano Cheese, Blue Cheese, Garlic"/>
    <x v="2"/>
  </r>
  <r>
    <n v="15047"/>
    <n v="6592"/>
    <n v="0.111111111"/>
    <s v="ital_supr_l"/>
    <n v="1"/>
    <x v="110"/>
    <x v="5"/>
    <x v="6047"/>
    <n v="20.75"/>
    <n v="136784"/>
    <n v="20.75"/>
    <x v="1"/>
    <x v="2"/>
    <s v="Calabrese Salami, Capocollo, Tomatoes, Red Onions, Green Olives, Garlic"/>
    <x v="3"/>
  </r>
  <r>
    <n v="15048"/>
    <n v="6592"/>
    <n v="0.111111111"/>
    <s v="sicilian_l"/>
    <n v="1"/>
    <x v="110"/>
    <x v="5"/>
    <x v="6047"/>
    <n v="20.25"/>
    <n v="133488"/>
    <n v="20.25"/>
    <x v="1"/>
    <x v="2"/>
    <s v="Coarse Sicilian Salami, Tomatoes, Green Olives, Luganega Sausage, Onions, Garlic"/>
    <x v="28"/>
  </r>
  <r>
    <n v="15049"/>
    <n v="6592"/>
    <n v="0.111111111"/>
    <s v="sicilian_m"/>
    <n v="2"/>
    <x v="110"/>
    <x v="5"/>
    <x v="6047"/>
    <n v="16.25"/>
    <n v="214240"/>
    <n v="32.5"/>
    <x v="0"/>
    <x v="2"/>
    <s v="Coarse Sicilian Salami, Tomatoes, Green Olives, Luganega Sausage, Onions, Garlic"/>
    <x v="28"/>
  </r>
  <r>
    <n v="15050"/>
    <n v="6592"/>
    <n v="0.111111111"/>
    <s v="sicilian_s"/>
    <n v="1"/>
    <x v="110"/>
    <x v="5"/>
    <x v="6047"/>
    <n v="12.25"/>
    <n v="80752"/>
    <n v="12.25"/>
    <x v="2"/>
    <x v="2"/>
    <s v="Coarse Sicilian Salami, Tomatoes, Green Olives, Luganega Sausage, Onions, Garlic"/>
    <x v="28"/>
  </r>
  <r>
    <n v="15051"/>
    <n v="6592"/>
    <n v="0.111111111"/>
    <s v="southw_ckn_s"/>
    <n v="1"/>
    <x v="110"/>
    <x v="5"/>
    <x v="6047"/>
    <n v="12.75"/>
    <n v="84048"/>
    <n v="12.75"/>
    <x v="2"/>
    <x v="3"/>
    <s v="Chicken, Tomatoes, Red Peppers, Red Onions, Jalapeno Peppers, Corn, Cilantro, Chipotle Sauce"/>
    <x v="15"/>
  </r>
  <r>
    <n v="15052"/>
    <n v="6593"/>
    <n v="0.33333333300000001"/>
    <s v="pepperoni_m"/>
    <n v="1"/>
    <x v="110"/>
    <x v="5"/>
    <x v="6048"/>
    <n v="12.5"/>
    <n v="82412.5"/>
    <n v="12.5"/>
    <x v="0"/>
    <x v="0"/>
    <s v="Mozzarella Cheese, Pepperoni"/>
    <x v="17"/>
  </r>
  <r>
    <n v="15053"/>
    <n v="6593"/>
    <n v="0.33333333300000001"/>
    <s v="prsc_argla_s"/>
    <n v="1"/>
    <x v="110"/>
    <x v="5"/>
    <x v="6048"/>
    <n v="12.5"/>
    <n v="82412.5"/>
    <n v="12.5"/>
    <x v="2"/>
    <x v="2"/>
    <s v="Prosciutto di San Daniele, Arugula, Mozzarella Cheese"/>
    <x v="6"/>
  </r>
  <r>
    <n v="15054"/>
    <n v="6593"/>
    <n v="0.33333333300000001"/>
    <s v="spicy_ital_s"/>
    <n v="1"/>
    <x v="110"/>
    <x v="5"/>
    <x v="6048"/>
    <n v="12.5"/>
    <n v="824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08801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84086.2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18380.2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08834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10499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08850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07201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05552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07217.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79188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79188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136950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10550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089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84175.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08933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10600.2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79248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237119.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8257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135443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18595.6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79296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137116"/>
    <n v="20.75"/>
    <x v="1"/>
    <x v="2"/>
    <s v="Capocollo, Tomatoes, Goat Cheese, Artichokes, Peperoncini verdi, Garlic"/>
    <x v="12"/>
  </r>
  <r>
    <n v="15079"/>
    <n v="6609"/>
    <n v="0.33333333300000001"/>
    <s v="ckn_alfredo_m"/>
    <n v="1"/>
    <x v="110"/>
    <x v="5"/>
    <x v="6062"/>
    <n v="16.75"/>
    <n v="110700.75"/>
    <n v="16.75"/>
    <x v="0"/>
    <x v="3"/>
    <s v="Chicken, Red Onions, Red Peppers, Mushrooms, Asiago Cheese, Alfredo Sauce"/>
    <x v="29"/>
  </r>
  <r>
    <n v="15080"/>
    <n v="6609"/>
    <n v="0.33333333300000001"/>
    <s v="mexicana_l"/>
    <n v="1"/>
    <x v="110"/>
    <x v="5"/>
    <x v="6062"/>
    <n v="20.25"/>
    <n v="133832.25"/>
    <n v="20.25"/>
    <x v="1"/>
    <x v="1"/>
    <s v="Tomatoes, Red Peppers, Jalapeno Peppers, Red Onions, Cilantro, Corn, Chipotle Sauce, Garlic"/>
    <x v="4"/>
  </r>
  <r>
    <n v="15081"/>
    <n v="6609"/>
    <n v="0.33333333300000001"/>
    <s v="spin_pesto_l"/>
    <n v="1"/>
    <x v="110"/>
    <x v="5"/>
    <x v="6062"/>
    <n v="20.75"/>
    <n v="137136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05760"/>
    <n v="16"/>
    <x v="0"/>
    <x v="1"/>
    <s v="Spinach, Mushrooms, Tomatoes, Green Olives, Feta Cheese"/>
    <x v="10"/>
  </r>
  <r>
    <n v="15083"/>
    <n v="6611"/>
    <n v="0.33333333300000001"/>
    <s v="cali_ckn_s"/>
    <n v="1"/>
    <x v="110"/>
    <x v="5"/>
    <x v="6064"/>
    <n v="12.75"/>
    <n v="84290.25"/>
    <n v="12.75"/>
    <x v="2"/>
    <x v="3"/>
    <s v="Chicken, Artichoke, Spinach, Garlic, Jalapeno Peppers, Fontina Cheese, Gouda Cheese"/>
    <x v="16"/>
  </r>
  <r>
    <n v="15084"/>
    <n v="6611"/>
    <n v="0.33333333300000001"/>
    <s v="ital_supr_m"/>
    <n v="1"/>
    <x v="110"/>
    <x v="5"/>
    <x v="6064"/>
    <n v="16.5"/>
    <n v="109081.5"/>
    <n v="16.5"/>
    <x v="0"/>
    <x v="2"/>
    <s v="Calabrese Salami, Capocollo, Tomatoes, Red Onions, Green Olives, Garlic"/>
    <x v="3"/>
  </r>
  <r>
    <n v="15085"/>
    <n v="6611"/>
    <n v="0.33333333300000001"/>
    <s v="peppr_salami_s"/>
    <n v="1"/>
    <x v="110"/>
    <x v="5"/>
    <x v="6064"/>
    <n v="12.5"/>
    <n v="82637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15710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05808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137240.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137261.2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138936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133974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79404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137302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07542.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00924.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82737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10868.2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1088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79440"/>
    <n v="12"/>
    <x v="2"/>
    <x v="0"/>
    <s v="Tomatoes, Anchovies, Green Olives, Red Onions, Garlic"/>
    <x v="22"/>
  </r>
  <r>
    <n v="15100"/>
    <n v="6621"/>
    <n v="0.33333333300000001"/>
    <s v="bbq_ckn_m"/>
    <n v="1"/>
    <x v="110"/>
    <x v="5"/>
    <x v="6073"/>
    <n v="16.75"/>
    <n v="110901.75"/>
    <n v="16.75"/>
    <x v="0"/>
    <x v="3"/>
    <s v="Barbecued Chicken, Red Peppers, Green Peppers, Tomatoes, Red Onions, Barbecue Sauce"/>
    <x v="7"/>
  </r>
  <r>
    <n v="15101"/>
    <n v="6621"/>
    <n v="0.33333333300000001"/>
    <s v="classic_dlx_m"/>
    <n v="1"/>
    <x v="110"/>
    <x v="5"/>
    <x v="6073"/>
    <n v="16"/>
    <n v="105936"/>
    <n v="16"/>
    <x v="0"/>
    <x v="0"/>
    <s v="Pepperoni, Mushrooms, Red Onions, Red Peppers, Bacon"/>
    <x v="1"/>
  </r>
  <r>
    <n v="15102"/>
    <n v="6621"/>
    <n v="0.33333333300000001"/>
    <s v="the_greek_xl"/>
    <n v="1"/>
    <x v="110"/>
    <x v="5"/>
    <x v="6073"/>
    <n v="25.5"/>
    <n v="16883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79464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72842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137427.2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134136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18918.7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06000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09329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06032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06048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165700"/>
    <n v="25"/>
    <x v="0"/>
    <x v="0"/>
    <s v="Mozzarella Cheese, Pepperoni"/>
    <x v="17"/>
  </r>
  <r>
    <n v="15113"/>
    <n v="6629"/>
    <n v="0.33333333300000001"/>
    <s v="five_cheese_l"/>
    <n v="1"/>
    <x v="110"/>
    <x v="5"/>
    <x v="6080"/>
    <n v="18.5"/>
    <n v="122636.5"/>
    <n v="18.5"/>
    <x v="1"/>
    <x v="1"/>
    <s v="Mozzarella Cheese, Provolone Cheese, Smoked Gouda Cheese, Romano Cheese, Blue Cheese, Garlic"/>
    <x v="2"/>
  </r>
  <r>
    <n v="15114"/>
    <n v="6629"/>
    <n v="0.33333333300000001"/>
    <s v="four_cheese_m"/>
    <n v="1"/>
    <x v="110"/>
    <x v="5"/>
    <x v="6080"/>
    <n v="14.75"/>
    <n v="97777.75"/>
    <n v="14.75"/>
    <x v="0"/>
    <x v="1"/>
    <s v="Ricotta Cheese, Gorgonzola Piccante Cheese, Mozzarella Cheese, Parmigiano Reggiano Cheese, Garlic"/>
    <x v="21"/>
  </r>
  <r>
    <n v="15115"/>
    <n v="6629"/>
    <n v="0.33333333300000001"/>
    <s v="thai_ckn_l"/>
    <n v="1"/>
    <x v="110"/>
    <x v="5"/>
    <x v="6080"/>
    <n v="20.75"/>
    <n v="137551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87847.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06080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7957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19026.4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79584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06128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09444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11119.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137676.2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84596.2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09477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06160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0617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82962.5"/>
    <n v="12.5"/>
    <x v="2"/>
    <x v="2"/>
    <s v="Capocollo, Tomatoes, Goat Cheese, Artichokes, Peperoncini verdi, Garlic"/>
    <x v="12"/>
  </r>
  <r>
    <n v="15130"/>
    <n v="6638"/>
    <n v="0.33333333300000001"/>
    <s v="ital_supr_m"/>
    <n v="1"/>
    <x v="111"/>
    <x v="6"/>
    <x v="3703"/>
    <n v="16.5"/>
    <n v="109527"/>
    <n v="16.5"/>
    <x v="0"/>
    <x v="2"/>
    <s v="Calabrese Salami, Capocollo, Tomatoes, Red Onions, Green Olives, Garlic"/>
    <x v="3"/>
  </r>
  <r>
    <n v="15131"/>
    <n v="6638"/>
    <n v="0.33333333300000001"/>
    <s v="mexicana_m"/>
    <n v="1"/>
    <x v="111"/>
    <x v="6"/>
    <x v="3703"/>
    <n v="16"/>
    <n v="106208"/>
    <n v="16"/>
    <x v="0"/>
    <x v="1"/>
    <s v="Tomatoes, Red Peppers, Jalapeno Peppers, Red Onions, Cilantro, Corn, Chipotle Sauce, Garlic"/>
    <x v="4"/>
  </r>
  <r>
    <n v="15132"/>
    <n v="6638"/>
    <n v="0.33333333300000001"/>
    <s v="thai_ckn_l"/>
    <n v="1"/>
    <x v="111"/>
    <x v="6"/>
    <x v="3703"/>
    <n v="20.75"/>
    <n v="137738.5"/>
    <n v="20.75"/>
    <x v="1"/>
    <x v="3"/>
    <s v="Chicken, Pineapple, Tomatoes, Red Peppers, Thai Sweet Chilli Sauce"/>
    <x v="5"/>
  </r>
  <r>
    <n v="15133"/>
    <n v="6639"/>
    <n v="9.0909090999999997E-2"/>
    <s v="ckn_alfredo_m"/>
    <n v="1"/>
    <x v="111"/>
    <x v="6"/>
    <x v="6088"/>
    <n v="16.75"/>
    <n v="111203.25"/>
    <n v="16.75"/>
    <x v="0"/>
    <x v="3"/>
    <s v="Chicken, Red Onions, Red Peppers, Mushrooms, Asiago Cheese, Alfredo Sauce"/>
    <x v="29"/>
  </r>
  <r>
    <n v="15134"/>
    <n v="6639"/>
    <n v="9.0909090999999997E-2"/>
    <s v="classic_dlx_s"/>
    <n v="1"/>
    <x v="111"/>
    <x v="6"/>
    <x v="6088"/>
    <n v="12"/>
    <n v="79668"/>
    <n v="12"/>
    <x v="2"/>
    <x v="0"/>
    <s v="Pepperoni, Mushrooms, Red Onions, Red Peppers, Bacon"/>
    <x v="1"/>
  </r>
  <r>
    <n v="15135"/>
    <n v="6639"/>
    <n v="9.0909090999999997E-2"/>
    <s v="green_garden_s"/>
    <n v="1"/>
    <x v="111"/>
    <x v="6"/>
    <x v="6088"/>
    <n v="12"/>
    <n v="79668"/>
    <n v="12"/>
    <x v="2"/>
    <x v="1"/>
    <s v="Spinach, Mushrooms, Tomatoes, Green Olives, Feta Cheese"/>
    <x v="10"/>
  </r>
  <r>
    <n v="15136"/>
    <n v="6639"/>
    <n v="9.0909090999999997E-2"/>
    <s v="pep_msh_pep_l"/>
    <n v="1"/>
    <x v="111"/>
    <x v="6"/>
    <x v="6088"/>
    <n v="17.5"/>
    <n v="116182.5"/>
    <n v="17.5"/>
    <x v="1"/>
    <x v="0"/>
    <s v="Pepperoni, Mushrooms, Green Peppers"/>
    <x v="30"/>
  </r>
  <r>
    <n v="15137"/>
    <n v="6639"/>
    <n v="9.0909090999999997E-2"/>
    <s v="peppr_salami_l"/>
    <n v="1"/>
    <x v="111"/>
    <x v="6"/>
    <x v="6088"/>
    <n v="20.75"/>
    <n v="137759.25"/>
    <n v="20.75"/>
    <x v="1"/>
    <x v="2"/>
    <s v="Genoa Salami, Capocollo, Pepperoni, Tomatoes, Asiago Cheese, Garlic"/>
    <x v="26"/>
  </r>
  <r>
    <n v="15138"/>
    <n v="6639"/>
    <n v="9.0909090999999997E-2"/>
    <s v="peppr_salami_s"/>
    <n v="1"/>
    <x v="111"/>
    <x v="6"/>
    <x v="6088"/>
    <n v="12.5"/>
    <n v="82987.5"/>
    <n v="12.5"/>
    <x v="2"/>
    <x v="2"/>
    <s v="Genoa Salami, Capocollo, Pepperoni, Tomatoes, Asiago Cheese, Garlic"/>
    <x v="26"/>
  </r>
  <r>
    <n v="15139"/>
    <n v="6639"/>
    <n v="9.0909090999999997E-2"/>
    <s v="sicilian_s"/>
    <n v="1"/>
    <x v="111"/>
    <x v="6"/>
    <x v="6088"/>
    <n v="12.25"/>
    <n v="81327.75"/>
    <n v="12.25"/>
    <x v="2"/>
    <x v="2"/>
    <s v="Coarse Sicilian Salami, Tomatoes, Green Olives, Luganega Sausage, Onions, Garlic"/>
    <x v="28"/>
  </r>
  <r>
    <n v="15140"/>
    <n v="6639"/>
    <n v="9.0909090999999997E-2"/>
    <s v="spicy_ital_s"/>
    <n v="1"/>
    <x v="111"/>
    <x v="6"/>
    <x v="6088"/>
    <n v="12.5"/>
    <n v="82987.5"/>
    <n v="12.5"/>
    <x v="2"/>
    <x v="2"/>
    <s v="Capocollo, Tomatoes, Goat Cheese, Artichokes, Peperoncini verdi, Garlic"/>
    <x v="12"/>
  </r>
  <r>
    <n v="15141"/>
    <n v="6639"/>
    <n v="9.0909090999999997E-2"/>
    <s v="spinach_fet_l"/>
    <n v="1"/>
    <x v="111"/>
    <x v="6"/>
    <x v="6088"/>
    <n v="20.25"/>
    <n v="134439.75"/>
    <n v="20.25"/>
    <x v="1"/>
    <x v="1"/>
    <s v="Spinach, Mushrooms, Red Onions, Feta Cheese, Garlic"/>
    <x v="27"/>
  </r>
  <r>
    <n v="15142"/>
    <n v="6639"/>
    <n v="9.0909090999999997E-2"/>
    <s v="spinach_supr_s"/>
    <n v="1"/>
    <x v="111"/>
    <x v="6"/>
    <x v="6088"/>
    <n v="12.5"/>
    <n v="82987.5"/>
    <n v="12.5"/>
    <x v="2"/>
    <x v="2"/>
    <s v="Spinach, Red Onions, Pepperoni, Tomatoes, Artichokes, Kalamata Olives, Garlic, Asiago Cheese"/>
    <x v="9"/>
  </r>
  <r>
    <n v="15143"/>
    <n v="6639"/>
    <n v="9.0909090999999997E-2"/>
    <s v="thai_ckn_m"/>
    <n v="2"/>
    <x v="111"/>
    <x v="6"/>
    <x v="6088"/>
    <n v="16.75"/>
    <n v="222406.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09560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830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79704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79704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11253.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84685.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137842.2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11270.2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22914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96352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137883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0633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06352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137925.2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136284"/>
    <n v="20.5"/>
    <x v="1"/>
    <x v="0"/>
    <s v="Pepperoni, Mushrooms, Red Onions, Red Peppers, Bacon"/>
    <x v="1"/>
  </r>
  <r>
    <n v="15159"/>
    <n v="6649"/>
    <n v="0.33333333300000001"/>
    <s v="calabrese_s"/>
    <n v="1"/>
    <x v="111"/>
    <x v="6"/>
    <x v="6093"/>
    <n v="12.25"/>
    <n v="81450.25"/>
    <n v="12.25"/>
    <x v="2"/>
    <x v="2"/>
    <s v="?duja Salami, Pancetta, Tomatoes, Red Onions, Friggitello Peppers, Garlic"/>
    <x v="23"/>
  </r>
  <r>
    <n v="15160"/>
    <n v="6649"/>
    <n v="0.33333333300000001"/>
    <s v="sicilian_s"/>
    <n v="1"/>
    <x v="111"/>
    <x v="6"/>
    <x v="6093"/>
    <n v="12.25"/>
    <n v="81450.25"/>
    <n v="12.25"/>
    <x v="2"/>
    <x v="2"/>
    <s v="Coarse Sicilian Salami, Tomatoes, Green Olives, Luganega Sausage, Onions, Garlic"/>
    <x v="28"/>
  </r>
  <r>
    <n v="15161"/>
    <n v="6649"/>
    <n v="0.33333333300000001"/>
    <s v="thai_ckn_l"/>
    <n v="1"/>
    <x v="111"/>
    <x v="6"/>
    <x v="6093"/>
    <n v="20.75"/>
    <n v="137966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2302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23043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138029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136366"/>
    <n v="20.5"/>
    <x v="1"/>
    <x v="0"/>
    <s v="Tomatoes, Anchovies, Green Olives, Red Onions, Garlic"/>
    <x v="22"/>
  </r>
  <r>
    <n v="15166"/>
    <n v="6653"/>
    <n v="0.33333333300000001"/>
    <s v="classic_dlx_l"/>
    <n v="1"/>
    <x v="111"/>
    <x v="6"/>
    <x v="6097"/>
    <n v="20.5"/>
    <n v="136386.5"/>
    <n v="20.5"/>
    <x v="1"/>
    <x v="0"/>
    <s v="Pepperoni, Mushrooms, Red Onions, Red Peppers, Bacon"/>
    <x v="1"/>
  </r>
  <r>
    <n v="15167"/>
    <n v="6653"/>
    <n v="0.33333333300000001"/>
    <s v="ital_veggie_l"/>
    <n v="1"/>
    <x v="111"/>
    <x v="6"/>
    <x v="6097"/>
    <n v="21"/>
    <n v="139713"/>
    <n v="21"/>
    <x v="1"/>
    <x v="1"/>
    <s v="Eggplant, Artichokes, Tomatoes, Zucchini, Red Peppers, Garlic, Pesto Sauce"/>
    <x v="24"/>
  </r>
  <r>
    <n v="15168"/>
    <n v="6653"/>
    <n v="0.33333333300000001"/>
    <s v="spin_pesto_s"/>
    <n v="1"/>
    <x v="111"/>
    <x v="6"/>
    <x v="6097"/>
    <n v="12.5"/>
    <n v="8316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79848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98161.2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138112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138112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23136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69888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84864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19493.1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09840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134824.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09857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11521.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138153.5"/>
    <n v="20.75"/>
    <x v="1"/>
    <x v="3"/>
    <s v="Chicken, Pineapple, Tomatoes, Red Peppers, Thai Sweet Chilli Sauce"/>
    <x v="5"/>
  </r>
  <r>
    <n v="15182"/>
    <n v="6659"/>
    <n v="0.33333333300000001"/>
    <s v="calabrese_s"/>
    <n v="1"/>
    <x v="111"/>
    <x v="6"/>
    <x v="6100"/>
    <n v="12.25"/>
    <n v="81572.75"/>
    <n v="12.25"/>
    <x v="2"/>
    <x v="2"/>
    <s v="?duja Salami, Pancetta, Tomatoes, Red Onions, Friggitello Peppers, Garlic"/>
    <x v="23"/>
  </r>
  <r>
    <n v="15183"/>
    <n v="6659"/>
    <n v="0.33333333300000001"/>
    <s v="mexicana_m"/>
    <n v="1"/>
    <x v="111"/>
    <x v="6"/>
    <x v="6100"/>
    <n v="16"/>
    <n v="106544"/>
    <n v="16"/>
    <x v="0"/>
    <x v="1"/>
    <s v="Tomatoes, Red Peppers, Jalapeno Peppers, Red Onions, Cilantro, Corn, Chipotle Sauce, Garlic"/>
    <x v="4"/>
  </r>
  <r>
    <n v="15184"/>
    <n v="6659"/>
    <n v="0.33333333300000001"/>
    <s v="pepperoni_l"/>
    <n v="1"/>
    <x v="111"/>
    <x v="6"/>
    <x v="6100"/>
    <n v="15.25"/>
    <n v="101549.7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19547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79920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13819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79920"/>
    <n v="12"/>
    <x v="2"/>
    <x v="0"/>
    <s v="Tomatoes, Anchovies, Green Olives, Red Onions, Garlic"/>
    <x v="22"/>
  </r>
  <r>
    <n v="15189"/>
    <n v="6661"/>
    <n v="0.33333333300000001"/>
    <s v="bbq_ckn_l"/>
    <n v="1"/>
    <x v="111"/>
    <x v="6"/>
    <x v="6102"/>
    <n v="20.75"/>
    <n v="138215.75"/>
    <n v="20.75"/>
    <x v="1"/>
    <x v="3"/>
    <s v="Barbecued Chicken, Red Peppers, Green Peppers, Tomatoes, Red Onions, Barbecue Sauce"/>
    <x v="7"/>
  </r>
  <r>
    <n v="15190"/>
    <n v="6661"/>
    <n v="0.33333333300000001"/>
    <s v="ital_supr_m"/>
    <n v="1"/>
    <x v="111"/>
    <x v="6"/>
    <x v="6102"/>
    <n v="16.5"/>
    <n v="109906.5"/>
    <n v="16.5"/>
    <x v="0"/>
    <x v="2"/>
    <s v="Calabrese Salami, Capocollo, Tomatoes, Red Onions, Green Olives, Garlic"/>
    <x v="3"/>
  </r>
  <r>
    <n v="15191"/>
    <n v="6661"/>
    <n v="0.33333333300000001"/>
    <s v="pepperoni_m"/>
    <n v="1"/>
    <x v="111"/>
    <x v="6"/>
    <x v="6102"/>
    <n v="12.5"/>
    <n v="8326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138236.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138257.2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79956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79956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138257.25"/>
    <n v="20.75"/>
    <x v="1"/>
    <x v="2"/>
    <s v="Soppressata Salami, Fontina Cheese, Mozzarella Cheese, Mushrooms, Garlic"/>
    <x v="20"/>
  </r>
  <r>
    <n v="15197"/>
    <n v="6664"/>
    <n v="0.33333333300000001"/>
    <s v="bbq_ckn_m"/>
    <n v="1"/>
    <x v="111"/>
    <x v="6"/>
    <x v="6105"/>
    <n v="16.75"/>
    <n v="111622"/>
    <n v="16.75"/>
    <x v="0"/>
    <x v="3"/>
    <s v="Barbecued Chicken, Red Peppers, Green Peppers, Tomatoes, Red Onions, Barbecue Sauce"/>
    <x v="7"/>
  </r>
  <r>
    <n v="15198"/>
    <n v="6664"/>
    <n v="0.33333333300000001"/>
    <s v="ckn_pesto_s"/>
    <n v="1"/>
    <x v="111"/>
    <x v="6"/>
    <x v="6105"/>
    <n v="12.75"/>
    <n v="84966"/>
    <n v="12.75"/>
    <x v="2"/>
    <x v="3"/>
    <s v="Chicken, Tomatoes, Red Peppers, Spinach, Garlic, Pesto Sauce"/>
    <x v="18"/>
  </r>
  <r>
    <n v="15199"/>
    <n v="6664"/>
    <n v="0.33333333300000001"/>
    <s v="hawaiian_s"/>
    <n v="1"/>
    <x v="111"/>
    <x v="6"/>
    <x v="6105"/>
    <n v="10.5"/>
    <n v="69972"/>
    <n v="10.5"/>
    <x v="2"/>
    <x v="0"/>
    <s v="Sliced Ham, Pineapple, Mozzarella Cheese"/>
    <x v="0"/>
  </r>
  <r>
    <n v="15200"/>
    <n v="6665"/>
    <n v="0.33333333300000001"/>
    <s v="cali_ckn_l"/>
    <n v="1"/>
    <x v="111"/>
    <x v="6"/>
    <x v="6106"/>
    <n v="20.75"/>
    <n v="138298.75"/>
    <n v="20.75"/>
    <x v="1"/>
    <x v="3"/>
    <s v="Chicken, Artichoke, Spinach, Garlic, Jalapeno Peppers, Fontina Cheese, Gouda Cheese"/>
    <x v="16"/>
  </r>
  <r>
    <n v="15201"/>
    <n v="6665"/>
    <n v="0.33333333300000001"/>
    <s v="ckn_pesto_l"/>
    <n v="1"/>
    <x v="111"/>
    <x v="6"/>
    <x v="6106"/>
    <n v="20.75"/>
    <n v="138298.75"/>
    <n v="20.75"/>
    <x v="1"/>
    <x v="3"/>
    <s v="Chicken, Tomatoes, Red Peppers, Spinach, Garlic, Pesto Sauce"/>
    <x v="18"/>
  </r>
  <r>
    <n v="15202"/>
    <n v="6665"/>
    <n v="0.33333333300000001"/>
    <s v="pepperoni_s"/>
    <n v="1"/>
    <x v="111"/>
    <x v="6"/>
    <x v="6106"/>
    <n v="9.75"/>
    <n v="64983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84991.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169983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16672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138340.2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157698.19999999998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138361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138381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80040"/>
    <n v="12"/>
    <x v="2"/>
    <x v="1"/>
    <s v="Spinach, Mushrooms, Tomatoes, Green Olives, Feta Cheese"/>
    <x v="10"/>
  </r>
  <r>
    <n v="15211"/>
    <n v="6671"/>
    <n v="0.33333333300000001"/>
    <s v="classic_dlx_l"/>
    <n v="1"/>
    <x v="111"/>
    <x v="6"/>
    <x v="6112"/>
    <n v="20.5"/>
    <n v="136755.5"/>
    <n v="20.5"/>
    <x v="1"/>
    <x v="0"/>
    <s v="Pepperoni, Mushrooms, Red Onions, Red Peppers, Bacon"/>
    <x v="1"/>
  </r>
  <r>
    <n v="15212"/>
    <n v="6671"/>
    <n v="0.33333333300000001"/>
    <s v="spinach_fet_s"/>
    <n v="1"/>
    <x v="111"/>
    <x v="6"/>
    <x v="6112"/>
    <n v="12"/>
    <n v="80052"/>
    <n v="12"/>
    <x v="2"/>
    <x v="1"/>
    <s v="Spinach, Mushrooms, Red Onions, Feta Cheese, Garlic"/>
    <x v="27"/>
  </r>
  <r>
    <n v="15213"/>
    <n v="6671"/>
    <n v="0.33333333300000001"/>
    <s v="the_greek_m"/>
    <n v="1"/>
    <x v="111"/>
    <x v="6"/>
    <x v="6112"/>
    <n v="16"/>
    <n v="10673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80064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80064"/>
    <n v="12"/>
    <x v="2"/>
    <x v="0"/>
    <s v="Pepperoni, Mushrooms, Red Onions, Red Peppers, Bacon"/>
    <x v="1"/>
  </r>
  <r>
    <n v="15216"/>
    <n v="6673"/>
    <n v="0.33333333300000001"/>
    <s v="ital_veggie_m"/>
    <n v="1"/>
    <x v="111"/>
    <x v="6"/>
    <x v="6114"/>
    <n v="16.75"/>
    <n v="111772.75"/>
    <n v="16.75"/>
    <x v="0"/>
    <x v="1"/>
    <s v="Eggplant, Artichokes, Tomatoes, Zucchini, Red Peppers, Garlic, Pesto Sauce"/>
    <x v="24"/>
  </r>
  <r>
    <n v="15217"/>
    <n v="6673"/>
    <n v="0.33333333300000001"/>
    <s v="pep_msh_pep_s"/>
    <n v="1"/>
    <x v="111"/>
    <x v="6"/>
    <x v="6114"/>
    <n v="11"/>
    <n v="73403"/>
    <n v="11"/>
    <x v="2"/>
    <x v="0"/>
    <s v="Pepperoni, Mushrooms, Green Peppers"/>
    <x v="30"/>
  </r>
  <r>
    <n v="15218"/>
    <n v="6673"/>
    <n v="0.33333333300000001"/>
    <s v="prsc_argla_m"/>
    <n v="1"/>
    <x v="111"/>
    <x v="6"/>
    <x v="6114"/>
    <n v="16.5"/>
    <n v="110104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138485.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06784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19816.2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801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06832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85131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65110.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138589.2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83487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138610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10220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138630.75"/>
    <n v="20.75"/>
    <x v="1"/>
    <x v="3"/>
    <s v="Chicken, Pineapple, Tomatoes, Red Peppers, Thai Sweet Chilli Sauce"/>
    <x v="5"/>
  </r>
  <r>
    <n v="15231"/>
    <n v="6682"/>
    <n v="0.33333333300000001"/>
    <s v="ital_supr_l"/>
    <n v="1"/>
    <x v="111"/>
    <x v="6"/>
    <x v="6121"/>
    <n v="20.75"/>
    <n v="138651.5"/>
    <n v="20.75"/>
    <x v="1"/>
    <x v="2"/>
    <s v="Calabrese Salami, Capocollo, Tomatoes, Red Onions, Green Olives, Garlic"/>
    <x v="3"/>
  </r>
  <r>
    <n v="15232"/>
    <n v="6682"/>
    <n v="0.33333333300000001"/>
    <s v="napolitana_m"/>
    <n v="1"/>
    <x v="111"/>
    <x v="6"/>
    <x v="6121"/>
    <n v="16"/>
    <n v="106912"/>
    <n v="16"/>
    <x v="0"/>
    <x v="0"/>
    <s v="Tomatoes, Anchovies, Green Olives, Red Onions, Garlic"/>
    <x v="22"/>
  </r>
  <r>
    <n v="15233"/>
    <n v="6682"/>
    <n v="0.33333333300000001"/>
    <s v="spin_pesto_s"/>
    <n v="1"/>
    <x v="111"/>
    <x v="6"/>
    <x v="6121"/>
    <n v="12.5"/>
    <n v="83525"/>
    <n v="12.5"/>
    <x v="2"/>
    <x v="1"/>
    <s v="Spinach, Artichokes, Tomatoes, Sun-dried Tomatoes, Garlic, Pesto Sauce"/>
    <x v="13"/>
  </r>
  <r>
    <n v="15234"/>
    <n v="6683"/>
    <n v="0.33333333300000001"/>
    <s v="four_cheese_l"/>
    <n v="1"/>
    <x v="111"/>
    <x v="6"/>
    <x v="6122"/>
    <n v="17.95"/>
    <n v="119959.84999999999"/>
    <n v="17.95"/>
    <x v="1"/>
    <x v="1"/>
    <s v="Ricotta Cheese, Gorgonzola Piccante Cheese, Mozzarella Cheese, Parmigiano Reggiano Cheese, Garlic"/>
    <x v="21"/>
  </r>
  <r>
    <n v="15235"/>
    <n v="6683"/>
    <n v="0.33333333300000001"/>
    <s v="green_garden_l"/>
    <n v="1"/>
    <x v="111"/>
    <x v="6"/>
    <x v="6122"/>
    <n v="20.25"/>
    <n v="135330.75"/>
    <n v="20.25"/>
    <x v="1"/>
    <x v="1"/>
    <s v="Spinach, Mushrooms, Tomatoes, Green Olives, Feta Cheese"/>
    <x v="10"/>
  </r>
  <r>
    <n v="15236"/>
    <n v="6683"/>
    <n v="0.33333333300000001"/>
    <s v="sicilian_m"/>
    <n v="1"/>
    <x v="111"/>
    <x v="6"/>
    <x v="6122"/>
    <n v="16.25"/>
    <n v="108598.7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80208"/>
    <n v="12"/>
    <x v="2"/>
    <x v="0"/>
    <s v="Pepperoni, Mushrooms, Red Onions, Red Peppers, Bacon"/>
    <x v="1"/>
  </r>
  <r>
    <n v="15238"/>
    <n v="6685"/>
    <n v="0.33333333300000001"/>
    <s v="cali_ckn_m"/>
    <n v="1"/>
    <x v="111"/>
    <x v="6"/>
    <x v="1869"/>
    <n v="16.75"/>
    <n v="111973.75"/>
    <n v="16.75"/>
    <x v="0"/>
    <x v="3"/>
    <s v="Chicken, Artichoke, Spinach, Garlic, Jalapeno Peppers, Fontina Cheese, Gouda Cheese"/>
    <x v="16"/>
  </r>
  <r>
    <n v="15239"/>
    <n v="6685"/>
    <n v="0.33333333300000001"/>
    <s v="classic_dlx_m"/>
    <n v="2"/>
    <x v="111"/>
    <x v="6"/>
    <x v="1869"/>
    <n v="16"/>
    <n v="213920"/>
    <n v="32"/>
    <x v="0"/>
    <x v="0"/>
    <s v="Pepperoni, Mushrooms, Red Onions, Red Peppers, Bacon"/>
    <x v="1"/>
  </r>
  <r>
    <n v="15240"/>
    <n v="6685"/>
    <n v="0.33333333300000001"/>
    <s v="thai_ckn_l"/>
    <n v="1"/>
    <x v="111"/>
    <x v="6"/>
    <x v="1869"/>
    <n v="20.75"/>
    <n v="138713.75"/>
    <n v="20.75"/>
    <x v="1"/>
    <x v="3"/>
    <s v="Chicken, Pineapple, Tomatoes, Red Peppers, Thai Sweet Chilli Sauce"/>
    <x v="5"/>
  </r>
  <r>
    <n v="15241"/>
    <n v="6686"/>
    <n v="0.33333333300000001"/>
    <s v="ckn_alfredo_s"/>
    <n v="1"/>
    <x v="111"/>
    <x v="6"/>
    <x v="6081"/>
    <n v="12.75"/>
    <n v="85246.5"/>
    <n v="12.75"/>
    <x v="2"/>
    <x v="3"/>
    <s v="Chicken, Red Onions, Red Peppers, Mushrooms, Asiago Cheese, Alfredo Sauce"/>
    <x v="29"/>
  </r>
  <r>
    <n v="15242"/>
    <n v="6686"/>
    <n v="0.33333333300000001"/>
    <s v="sicilian_s"/>
    <n v="1"/>
    <x v="111"/>
    <x v="6"/>
    <x v="6081"/>
    <n v="12.25"/>
    <n v="81903.5"/>
    <n v="12.25"/>
    <x v="2"/>
    <x v="2"/>
    <s v="Coarse Sicilian Salami, Tomatoes, Green Olives, Luganega Sausage, Onions, Garlic"/>
    <x v="28"/>
  </r>
  <r>
    <n v="15243"/>
    <n v="6686"/>
    <n v="0.33333333300000001"/>
    <s v="thai_ckn_l"/>
    <n v="1"/>
    <x v="111"/>
    <x v="6"/>
    <x v="6081"/>
    <n v="20.75"/>
    <n v="138734.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135411.7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70224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01992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07024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10368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12057.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85297.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13714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73590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0705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10418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80316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138879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12107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80316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65256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138900.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274454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137247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23876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137268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83700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85374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12174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135614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135614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138962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138983.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07184"/>
    <n v="16"/>
    <x v="0"/>
    <x v="1"/>
    <s v="Mushrooms, Tomatoes, Red Peppers, Green Peppers, Red Onions, Zucchini, Spinach, Garlic"/>
    <x v="14"/>
  </r>
  <r>
    <n v="15273"/>
    <n v="6700"/>
    <n v="0.111111111"/>
    <s v="big_meat_s"/>
    <n v="1"/>
    <x v="112"/>
    <x v="0"/>
    <x v="6135"/>
    <n v="12"/>
    <n v="80400"/>
    <n v="12"/>
    <x v="2"/>
    <x v="0"/>
    <s v="Bacon, Pepperoni, Italian Sausage, Chorizo Sausage"/>
    <x v="19"/>
  </r>
  <r>
    <n v="15274"/>
    <n v="6700"/>
    <n v="0.111111111"/>
    <s v="brie_carre_s"/>
    <n v="1"/>
    <x v="112"/>
    <x v="0"/>
    <x v="6135"/>
    <n v="23.65"/>
    <n v="158455"/>
    <n v="23.65"/>
    <x v="2"/>
    <x v="2"/>
    <s v="Brie Carre Cheese, Prosciutto, Caramelized Onions, Pears, Thyme, Garlic"/>
    <x v="31"/>
  </r>
  <r>
    <n v="15275"/>
    <n v="6700"/>
    <n v="0.111111111"/>
    <s v="cali_ckn_l"/>
    <n v="2"/>
    <x v="112"/>
    <x v="0"/>
    <x v="6135"/>
    <n v="20.75"/>
    <n v="278050"/>
    <n v="41.5"/>
    <x v="1"/>
    <x v="3"/>
    <s v="Chicken, Artichoke, Spinach, Garlic, Jalapeno Peppers, Fontina Cheese, Gouda Cheese"/>
    <x v="16"/>
  </r>
  <r>
    <n v="15276"/>
    <n v="6700"/>
    <n v="0.111111111"/>
    <s v="five_cheese_l"/>
    <n v="1"/>
    <x v="112"/>
    <x v="0"/>
    <x v="6135"/>
    <n v="18.5"/>
    <n v="123950"/>
    <n v="18.5"/>
    <x v="1"/>
    <x v="1"/>
    <s v="Mozzarella Cheese, Provolone Cheese, Smoked Gouda Cheese, Romano Cheese, Blue Cheese, Garlic"/>
    <x v="2"/>
  </r>
  <r>
    <n v="15277"/>
    <n v="6700"/>
    <n v="0.111111111"/>
    <s v="hawaiian_s"/>
    <n v="1"/>
    <x v="112"/>
    <x v="0"/>
    <x v="6135"/>
    <n v="10.5"/>
    <n v="70350"/>
    <n v="10.5"/>
    <x v="2"/>
    <x v="0"/>
    <s v="Sliced Ham, Pineapple, Mozzarella Cheese"/>
    <x v="0"/>
  </r>
  <r>
    <n v="15278"/>
    <n v="6700"/>
    <n v="0.111111111"/>
    <s v="ital_supr_m"/>
    <n v="1"/>
    <x v="112"/>
    <x v="0"/>
    <x v="6135"/>
    <n v="16.5"/>
    <n v="110550"/>
    <n v="16.5"/>
    <x v="0"/>
    <x v="2"/>
    <s v="Calabrese Salami, Capocollo, Tomatoes, Red Onions, Green Olives, Garlic"/>
    <x v="3"/>
  </r>
  <r>
    <n v="15279"/>
    <n v="6700"/>
    <n v="0.111111111"/>
    <s v="prsc_argla_s"/>
    <n v="1"/>
    <x v="112"/>
    <x v="0"/>
    <x v="6135"/>
    <n v="12.5"/>
    <n v="83750"/>
    <n v="12.5"/>
    <x v="2"/>
    <x v="2"/>
    <s v="Prosciutto di San Daniele, Arugula, Mozzarella Cheese"/>
    <x v="6"/>
  </r>
  <r>
    <n v="15280"/>
    <n v="6700"/>
    <n v="0.111111111"/>
    <s v="spicy_ital_l"/>
    <n v="1"/>
    <x v="112"/>
    <x v="0"/>
    <x v="6135"/>
    <n v="20.75"/>
    <n v="139025"/>
    <n v="20.75"/>
    <x v="1"/>
    <x v="2"/>
    <s v="Capocollo, Tomatoes, Goat Cheese, Artichokes, Peperoncini verdi, Garlic"/>
    <x v="12"/>
  </r>
  <r>
    <n v="15281"/>
    <n v="6700"/>
    <n v="0.111111111"/>
    <s v="veggie_veg_m"/>
    <n v="1"/>
    <x v="112"/>
    <x v="0"/>
    <x v="6135"/>
    <n v="16"/>
    <n v="107200"/>
    <n v="16"/>
    <x v="0"/>
    <x v="1"/>
    <s v="Mushrooms, Tomatoes, Red Peppers, Green Peppers, Red Onions, Zucchini, Spinach, Garlic"/>
    <x v="14"/>
  </r>
  <r>
    <n v="15282"/>
    <n v="6701"/>
    <n v="9.0909090999999997E-2"/>
    <s v="bbq_ckn_s"/>
    <n v="1"/>
    <x v="112"/>
    <x v="0"/>
    <x v="6136"/>
    <n v="12.75"/>
    <n v="85437.75"/>
    <n v="12.75"/>
    <x v="2"/>
    <x v="3"/>
    <s v="Barbecued Chicken, Red Peppers, Green Peppers, Tomatoes, Red Onions, Barbecue Sauce"/>
    <x v="7"/>
  </r>
  <r>
    <n v="15283"/>
    <n v="6701"/>
    <n v="9.0909090999999997E-2"/>
    <s v="cali_ckn_m"/>
    <n v="1"/>
    <x v="112"/>
    <x v="0"/>
    <x v="6136"/>
    <n v="16.75"/>
    <n v="112241.75"/>
    <n v="16.75"/>
    <x v="0"/>
    <x v="3"/>
    <s v="Chicken, Artichoke, Spinach, Garlic, Jalapeno Peppers, Fontina Cheese, Gouda Cheese"/>
    <x v="16"/>
  </r>
  <r>
    <n v="15284"/>
    <n v="6701"/>
    <n v="9.0909090999999997E-2"/>
    <s v="four_cheese_l"/>
    <n v="2"/>
    <x v="112"/>
    <x v="0"/>
    <x v="6136"/>
    <n v="17.95"/>
    <n v="240565.9"/>
    <n v="35.9"/>
    <x v="1"/>
    <x v="1"/>
    <s v="Ricotta Cheese, Gorgonzola Piccante Cheese, Mozzarella Cheese, Parmigiano Reggiano Cheese, Garlic"/>
    <x v="21"/>
  </r>
  <r>
    <n v="15285"/>
    <n v="6701"/>
    <n v="9.0909090999999997E-2"/>
    <s v="hawaiian_s"/>
    <n v="1"/>
    <x v="112"/>
    <x v="0"/>
    <x v="6136"/>
    <n v="10.5"/>
    <n v="70360.5"/>
    <n v="10.5"/>
    <x v="2"/>
    <x v="0"/>
    <s v="Sliced Ham, Pineapple, Mozzarella Cheese"/>
    <x v="0"/>
  </r>
  <r>
    <n v="15286"/>
    <n v="6701"/>
    <n v="9.0909090999999997E-2"/>
    <s v="ital_veggie_m"/>
    <n v="1"/>
    <x v="112"/>
    <x v="0"/>
    <x v="6136"/>
    <n v="16.75"/>
    <n v="112241.75"/>
    <n v="16.75"/>
    <x v="0"/>
    <x v="1"/>
    <s v="Eggplant, Artichokes, Tomatoes, Zucchini, Red Peppers, Garlic, Pesto Sauce"/>
    <x v="24"/>
  </r>
  <r>
    <n v="15287"/>
    <n v="6701"/>
    <n v="9.0909090999999997E-2"/>
    <s v="mexicana_l"/>
    <n v="1"/>
    <x v="112"/>
    <x v="0"/>
    <x v="6136"/>
    <n v="20.25"/>
    <n v="135695.25"/>
    <n v="20.25"/>
    <x v="1"/>
    <x v="1"/>
    <s v="Tomatoes, Red Peppers, Jalapeno Peppers, Red Onions, Cilantro, Corn, Chipotle Sauce, Garlic"/>
    <x v="4"/>
  </r>
  <r>
    <n v="15288"/>
    <n v="6701"/>
    <n v="9.0909090999999997E-2"/>
    <s v="pep_msh_pep_s"/>
    <n v="1"/>
    <x v="112"/>
    <x v="0"/>
    <x v="6136"/>
    <n v="11"/>
    <n v="73711"/>
    <n v="11"/>
    <x v="2"/>
    <x v="0"/>
    <s v="Pepperoni, Mushrooms, Green Peppers"/>
    <x v="30"/>
  </r>
  <r>
    <n v="15289"/>
    <n v="6701"/>
    <n v="9.0909090999999997E-2"/>
    <s v="pepperoni_m"/>
    <n v="1"/>
    <x v="112"/>
    <x v="0"/>
    <x v="6136"/>
    <n v="12.5"/>
    <n v="83762.5"/>
    <n v="12.5"/>
    <x v="0"/>
    <x v="0"/>
    <s v="Mozzarella Cheese, Pepperoni"/>
    <x v="17"/>
  </r>
  <r>
    <n v="15290"/>
    <n v="6701"/>
    <n v="9.0909090999999997E-2"/>
    <s v="sicilian_s"/>
    <n v="2"/>
    <x v="112"/>
    <x v="0"/>
    <x v="6136"/>
    <n v="12.25"/>
    <n v="164174.5"/>
    <n v="24.5"/>
    <x v="2"/>
    <x v="2"/>
    <s v="Coarse Sicilian Salami, Tomatoes, Green Olives, Luganega Sausage, Onions, Garlic"/>
    <x v="28"/>
  </r>
  <r>
    <n v="15291"/>
    <n v="6701"/>
    <n v="9.0909090999999997E-2"/>
    <s v="southw_ckn_m"/>
    <n v="1"/>
    <x v="112"/>
    <x v="0"/>
    <x v="6136"/>
    <n v="16.75"/>
    <n v="112241.75"/>
    <n v="16.75"/>
    <x v="0"/>
    <x v="3"/>
    <s v="Chicken, Tomatoes, Red Peppers, Red Onions, Jalapeno Peppers, Corn, Cilantro, Chipotle Sauce"/>
    <x v="15"/>
  </r>
  <r>
    <n v="15292"/>
    <n v="6701"/>
    <n v="9.0909090999999997E-2"/>
    <s v="the_greek_s"/>
    <n v="2"/>
    <x v="112"/>
    <x v="0"/>
    <x v="6136"/>
    <n v="12"/>
    <n v="160824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137391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139087.2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07264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07280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07280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12325.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80484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139191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85539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07344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73810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1071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12409.2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135897.7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80544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0908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80568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10797.5"/>
    <n v="16.5"/>
    <x v="1"/>
    <x v="0"/>
    <s v="Sliced Ham, Pineapple, Mozzarella Cheese"/>
    <x v="0"/>
  </r>
  <r>
    <n v="15311"/>
    <n v="6716"/>
    <n v="0.33333333300000001"/>
    <s v="prsc_argla_m"/>
    <n v="1"/>
    <x v="112"/>
    <x v="0"/>
    <x v="6150"/>
    <n v="16.5"/>
    <n v="110814"/>
    <n v="16.5"/>
    <x v="0"/>
    <x v="2"/>
    <s v="Prosciutto di San Daniele, Arugula, Mozzarella Cheese"/>
    <x v="6"/>
  </r>
  <r>
    <n v="15312"/>
    <n v="6716"/>
    <n v="0.33333333300000001"/>
    <s v="spinach_fet_s"/>
    <n v="1"/>
    <x v="112"/>
    <x v="0"/>
    <x v="6150"/>
    <n v="12"/>
    <n v="80592"/>
    <n v="12"/>
    <x v="2"/>
    <x v="1"/>
    <s v="Spinach, Mushrooms, Red Onions, Feta Cheese, Garlic"/>
    <x v="27"/>
  </r>
  <r>
    <n v="15313"/>
    <n v="6716"/>
    <n v="0.33333333300000001"/>
    <s v="veggie_veg_s"/>
    <n v="1"/>
    <x v="112"/>
    <x v="0"/>
    <x v="6150"/>
    <n v="12"/>
    <n v="8059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80604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10830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139398.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80616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10863.5"/>
    <n v="16.5"/>
    <x v="0"/>
    <x v="2"/>
    <s v="Calabrese Salami, Capocollo, Tomatoes, Red Onions, Green Olives, Garlic"/>
    <x v="3"/>
  </r>
  <r>
    <n v="15319"/>
    <n v="6720"/>
    <n v="0.33333333300000001"/>
    <s v="calabrese_m"/>
    <n v="1"/>
    <x v="112"/>
    <x v="0"/>
    <x v="6154"/>
    <n v="16.25"/>
    <n v="109200"/>
    <n v="16.25"/>
    <x v="0"/>
    <x v="2"/>
    <s v="?duja Salami, Pancetta, Tomatoes, Red Onions, Friggitello Peppers, Garlic"/>
    <x v="23"/>
  </r>
  <r>
    <n v="15320"/>
    <n v="6720"/>
    <n v="0.33333333300000001"/>
    <s v="thai_ckn_m"/>
    <n v="1"/>
    <x v="112"/>
    <x v="0"/>
    <x v="6154"/>
    <n v="16.75"/>
    <n v="112560"/>
    <n v="16.75"/>
    <x v="0"/>
    <x v="3"/>
    <s v="Chicken, Pineapple, Tomatoes, Red Peppers, Thai Sweet Chilli Sauce"/>
    <x v="5"/>
  </r>
  <r>
    <n v="15321"/>
    <n v="6720"/>
    <n v="0.33333333300000001"/>
    <s v="the_greek_m"/>
    <n v="1"/>
    <x v="112"/>
    <x v="0"/>
    <x v="6154"/>
    <n v="16"/>
    <n v="107520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8233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13610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07552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02510.5"/>
    <n v="15.25"/>
    <x v="1"/>
    <x v="0"/>
    <s v="Mozzarella Cheese, Pepperoni"/>
    <x v="17"/>
  </r>
  <r>
    <n v="15326"/>
    <n v="6723"/>
    <n v="0.33333333300000001"/>
    <s v="big_meat_s"/>
    <n v="1"/>
    <x v="112"/>
    <x v="0"/>
    <x v="6157"/>
    <n v="12"/>
    <n v="80676"/>
    <n v="12"/>
    <x v="2"/>
    <x v="0"/>
    <s v="Bacon, Pepperoni, Italian Sausage, Chorizo Sausage"/>
    <x v="19"/>
  </r>
  <r>
    <n v="15327"/>
    <n v="6723"/>
    <n v="0.33333333300000001"/>
    <s v="southw_ckn_m"/>
    <n v="1"/>
    <x v="112"/>
    <x v="0"/>
    <x v="6157"/>
    <n v="16.75"/>
    <n v="112610.25"/>
    <n v="16.75"/>
    <x v="0"/>
    <x v="3"/>
    <s v="Chicken, Tomatoes, Red Peppers, Red Onions, Jalapeno Peppers, Corn, Cilantro, Chipotle Sauce"/>
    <x v="15"/>
  </r>
  <r>
    <n v="15328"/>
    <n v="6723"/>
    <n v="0.33333333300000001"/>
    <s v="spicy_ital_m"/>
    <n v="1"/>
    <x v="112"/>
    <x v="0"/>
    <x v="6157"/>
    <n v="16.5"/>
    <n v="110929.5"/>
    <n v="16.5"/>
    <x v="0"/>
    <x v="2"/>
    <s v="Capocollo, Tomatoes, Goat Cheese, Artichokes, Peperoncini verdi, Garlic"/>
    <x v="12"/>
  </r>
  <r>
    <n v="15329"/>
    <n v="6724"/>
    <n v="0.33333333300000001"/>
    <s v="four_cheese_l"/>
    <n v="1"/>
    <x v="112"/>
    <x v="0"/>
    <x v="6158"/>
    <n v="17.95"/>
    <n v="120695.79999999999"/>
    <n v="17.95"/>
    <x v="1"/>
    <x v="1"/>
    <s v="Ricotta Cheese, Gorgonzola Piccante Cheese, Mozzarella Cheese, Parmigiano Reggiano Cheese, Garlic"/>
    <x v="21"/>
  </r>
  <r>
    <n v="15330"/>
    <n v="6724"/>
    <n v="0.33333333300000001"/>
    <s v="southw_ckn_m"/>
    <n v="1"/>
    <x v="112"/>
    <x v="0"/>
    <x v="6158"/>
    <n v="16.75"/>
    <n v="112627"/>
    <n v="16.75"/>
    <x v="0"/>
    <x v="3"/>
    <s v="Chicken, Tomatoes, Red Peppers, Red Onions, Jalapeno Peppers, Corn, Cilantro, Chipotle Sauce"/>
    <x v="15"/>
  </r>
  <r>
    <n v="15331"/>
    <n v="6724"/>
    <n v="0.33333333300000001"/>
    <s v="the_greek_xxl"/>
    <n v="1"/>
    <x v="112"/>
    <x v="0"/>
    <x v="6158"/>
    <n v="35.950000000000003"/>
    <n v="241727.80000000002"/>
    <n v="35.950000000000003"/>
    <x v="4"/>
    <x v="0"/>
    <s v="Kalamata Olives, Feta Cheese, Tomatoes, Garlic, Beef Chuck Roast, Red Onions"/>
    <x v="8"/>
  </r>
  <r>
    <n v="15332"/>
    <n v="6725"/>
    <n v="0.33333333300000001"/>
    <s v="cali_ckn_l"/>
    <n v="1"/>
    <x v="112"/>
    <x v="0"/>
    <x v="6159"/>
    <n v="20.75"/>
    <n v="139543.75"/>
    <n v="20.75"/>
    <x v="1"/>
    <x v="3"/>
    <s v="Chicken, Artichoke, Spinach, Garlic, Jalapeno Peppers, Fontina Cheese, Gouda Cheese"/>
    <x v="16"/>
  </r>
  <r>
    <n v="15333"/>
    <n v="6725"/>
    <n v="0.33333333300000001"/>
    <s v="pep_msh_pep_m"/>
    <n v="1"/>
    <x v="112"/>
    <x v="0"/>
    <x v="6159"/>
    <n v="14.5"/>
    <n v="97512.5"/>
    <n v="14.5"/>
    <x v="0"/>
    <x v="0"/>
    <s v="Pepperoni, Mushrooms, Green Peppers"/>
    <x v="30"/>
  </r>
  <r>
    <n v="15334"/>
    <n v="6725"/>
    <n v="0.33333333300000001"/>
    <s v="sicilian_m"/>
    <n v="1"/>
    <x v="112"/>
    <x v="0"/>
    <x v="6159"/>
    <n v="16.25"/>
    <n v="109281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10979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136201.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10979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137883"/>
    <n v="20.5"/>
    <x v="1"/>
    <x v="0"/>
    <s v="Kalamata Olives, Feta Cheese, Tomatoes, Garlic, Beef Chuck Roast, Red Onions"/>
    <x v="8"/>
  </r>
  <r>
    <n v="15339"/>
    <n v="6727"/>
    <n v="0.33333333300000001"/>
    <s v="pepperoni_s"/>
    <n v="1"/>
    <x v="112"/>
    <x v="0"/>
    <x v="6161"/>
    <n v="9.75"/>
    <n v="65588.25"/>
    <n v="9.75"/>
    <x v="2"/>
    <x v="0"/>
    <s v="Mozzarella Cheese, Pepperoni"/>
    <x v="17"/>
  </r>
  <r>
    <n v="15340"/>
    <n v="6727"/>
    <n v="0.33333333300000001"/>
    <s v="peppr_salami_m"/>
    <n v="1"/>
    <x v="112"/>
    <x v="0"/>
    <x v="6161"/>
    <n v="16.5"/>
    <n v="110995.5"/>
    <n v="16.5"/>
    <x v="0"/>
    <x v="2"/>
    <s v="Genoa Salami, Capocollo, Pepperoni, Tomatoes, Asiago Cheese, Garlic"/>
    <x v="26"/>
  </r>
  <r>
    <n v="15341"/>
    <n v="6727"/>
    <n v="0.33333333300000001"/>
    <s v="the_greek_xl"/>
    <n v="1"/>
    <x v="112"/>
    <x v="0"/>
    <x v="6161"/>
    <n v="25.5"/>
    <n v="171538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85782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20767.59999999999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139626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136262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139626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139626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136282.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80760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12744.2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85820.2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138006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07712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139689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136323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279419.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138026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139730.5"/>
    <n v="20.75"/>
    <x v="1"/>
    <x v="3"/>
    <s v="Chicken, Tomatoes, Red Peppers, Red Onions, Jalapeno Peppers, Corn, Cilantro, Chipotle Sauce"/>
    <x v="15"/>
  </r>
  <r>
    <n v="15359"/>
    <n v="6735"/>
    <n v="0.33333333300000001"/>
    <s v="bbq_ckn_m"/>
    <n v="1"/>
    <x v="112"/>
    <x v="0"/>
    <x v="6168"/>
    <n v="16.75"/>
    <n v="112811.25"/>
    <n v="16.75"/>
    <x v="0"/>
    <x v="3"/>
    <s v="Barbecued Chicken, Red Peppers, Green Peppers, Tomatoes, Red Onions, Barbecue Sauce"/>
    <x v="7"/>
  </r>
  <r>
    <n v="15360"/>
    <n v="6735"/>
    <n v="0.33333333300000001"/>
    <s v="ital_supr_m"/>
    <n v="1"/>
    <x v="112"/>
    <x v="0"/>
    <x v="6168"/>
    <n v="16.5"/>
    <n v="111127.5"/>
    <n v="16.5"/>
    <x v="0"/>
    <x v="2"/>
    <s v="Calabrese Salami, Capocollo, Tomatoes, Red Onions, Green Olives, Garlic"/>
    <x v="3"/>
  </r>
  <r>
    <n v="15361"/>
    <n v="6735"/>
    <n v="0.33333333300000001"/>
    <s v="pepperoni_s"/>
    <n v="1"/>
    <x v="112"/>
    <x v="0"/>
    <x v="6168"/>
    <n v="9.75"/>
    <n v="65666.2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8083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139772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85896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139792.75"/>
    <n v="20.75"/>
    <x v="1"/>
    <x v="2"/>
    <s v="Soppressata Salami, Fontina Cheese, Mozzarella Cheese, Mushrooms, Garlic"/>
    <x v="20"/>
  </r>
  <r>
    <n v="15366"/>
    <n v="6738"/>
    <n v="0.33333333300000001"/>
    <s v="classic_dlx_s"/>
    <n v="1"/>
    <x v="112"/>
    <x v="0"/>
    <x v="6170"/>
    <n v="12"/>
    <n v="80856"/>
    <n v="12"/>
    <x v="2"/>
    <x v="0"/>
    <s v="Pepperoni, Mushrooms, Red Onions, Red Peppers, Bacon"/>
    <x v="1"/>
  </r>
  <r>
    <n v="15367"/>
    <n v="6738"/>
    <n v="0.33333333300000001"/>
    <s v="ital_cpcllo_m"/>
    <n v="1"/>
    <x v="112"/>
    <x v="0"/>
    <x v="6170"/>
    <n v="16"/>
    <n v="107808"/>
    <n v="16"/>
    <x v="0"/>
    <x v="0"/>
    <s v="Capocollo, Red Peppers, Tomatoes, Goat Cheese, Garlic, Oregano"/>
    <x v="11"/>
  </r>
  <r>
    <n v="15368"/>
    <n v="6738"/>
    <n v="0.33333333300000001"/>
    <s v="napolitana_l"/>
    <n v="1"/>
    <x v="112"/>
    <x v="0"/>
    <x v="6170"/>
    <n v="20.5"/>
    <n v="138129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80868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11193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249380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13985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13819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09541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07872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24745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139917.2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09590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24764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139938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84300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139958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138293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139979.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80964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74217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13029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140021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84350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11342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13045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17212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140083.2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138416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13112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81036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11424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140124.75"/>
    <n v="20.75"/>
    <x v="1"/>
    <x v="3"/>
    <s v="Chicken, Pineapple, Tomatoes, Red Peppers, Thai Sweet Chilli Sauce"/>
    <x v="5"/>
  </r>
  <r>
    <n v="15399"/>
    <n v="6754"/>
    <n v="0.33333333300000001"/>
    <s v="bbq_ckn_l"/>
    <n v="1"/>
    <x v="113"/>
    <x v="1"/>
    <x v="6184"/>
    <n v="20.75"/>
    <n v="140145.5"/>
    <n v="20.75"/>
    <x v="1"/>
    <x v="3"/>
    <s v="Barbecued Chicken, Red Peppers, Green Peppers, Tomatoes, Red Onions, Barbecue Sauce"/>
    <x v="7"/>
  </r>
  <r>
    <n v="15400"/>
    <n v="6754"/>
    <n v="0.33333333300000001"/>
    <s v="the_greek_m"/>
    <n v="1"/>
    <x v="113"/>
    <x v="1"/>
    <x v="6184"/>
    <n v="16"/>
    <n v="108064"/>
    <n v="16"/>
    <x v="0"/>
    <x v="0"/>
    <s v="Kalamata Olives, Feta Cheese, Tomatoes, Garlic, Beef Chuck Roast, Red Onions"/>
    <x v="8"/>
  </r>
  <r>
    <n v="15401"/>
    <n v="6754"/>
    <n v="0.33333333300000001"/>
    <s v="the_greek_xl"/>
    <n v="1"/>
    <x v="113"/>
    <x v="1"/>
    <x v="6184"/>
    <n v="25.5"/>
    <n v="172227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81060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140187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140207.75"/>
    <n v="20.75"/>
    <x v="1"/>
    <x v="3"/>
    <s v="Chicken, Pineapple, Tomatoes, Red Peppers, Thai Sweet Chilli Sauce"/>
    <x v="5"/>
  </r>
  <r>
    <n v="15405"/>
    <n v="6758"/>
    <n v="0.33333333300000001"/>
    <s v="big_meat_s"/>
    <n v="1"/>
    <x v="113"/>
    <x v="1"/>
    <x v="6186"/>
    <n v="12"/>
    <n v="81096"/>
    <n v="12"/>
    <x v="2"/>
    <x v="0"/>
    <s v="Bacon, Pepperoni, Italian Sausage, Chorizo Sausage"/>
    <x v="19"/>
  </r>
  <r>
    <n v="15406"/>
    <n v="6758"/>
    <n v="0.33333333300000001"/>
    <s v="ital_supr_m"/>
    <n v="1"/>
    <x v="113"/>
    <x v="1"/>
    <x v="6186"/>
    <n v="16.5"/>
    <n v="111507"/>
    <n v="16.5"/>
    <x v="0"/>
    <x v="2"/>
    <s v="Calabrese Salami, Capocollo, Tomatoes, Red Onions, Green Olives, Garlic"/>
    <x v="3"/>
  </r>
  <r>
    <n v="15407"/>
    <n v="6758"/>
    <n v="0.33333333300000001"/>
    <s v="sicilian_s"/>
    <n v="1"/>
    <x v="113"/>
    <x v="1"/>
    <x v="6186"/>
    <n v="12.25"/>
    <n v="82785.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13213.25"/>
    <n v="16.75"/>
    <x v="0"/>
    <x v="3"/>
    <s v="Chicken, Pineapple, Tomatoes, Red Peppers, Thai Sweet Chilli Sauce"/>
    <x v="5"/>
  </r>
  <r>
    <n v="15409"/>
    <n v="6760"/>
    <n v="0.33333333300000001"/>
    <s v="big_meat_s"/>
    <n v="1"/>
    <x v="113"/>
    <x v="1"/>
    <x v="6188"/>
    <n v="12"/>
    <n v="81120"/>
    <n v="12"/>
    <x v="2"/>
    <x v="0"/>
    <s v="Bacon, Pepperoni, Italian Sausage, Chorizo Sausage"/>
    <x v="19"/>
  </r>
  <r>
    <n v="15410"/>
    <n v="6760"/>
    <n v="0.33333333300000001"/>
    <s v="five_cheese_l"/>
    <n v="1"/>
    <x v="113"/>
    <x v="1"/>
    <x v="6188"/>
    <n v="18.5"/>
    <n v="125060"/>
    <n v="18.5"/>
    <x v="1"/>
    <x v="1"/>
    <s v="Mozzarella Cheese, Provolone Cheese, Smoked Gouda Cheese, Romano Cheese, Blue Cheese, Garlic"/>
    <x v="2"/>
  </r>
  <r>
    <n v="15411"/>
    <n v="6760"/>
    <n v="0.33333333300000001"/>
    <s v="four_cheese_l"/>
    <n v="1"/>
    <x v="113"/>
    <x v="1"/>
    <x v="6188"/>
    <n v="17.95"/>
    <n v="121342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172405.5"/>
    <n v="25.5"/>
    <x v="3"/>
    <x v="0"/>
    <s v="Kalamata Olives, Feta Cheese, Tomatoes, Garlic, Beef Chuck Roast, Red Onions"/>
    <x v="8"/>
  </r>
  <r>
    <n v="15413"/>
    <n v="6762"/>
    <n v="8.3333332999999996E-2"/>
    <s v="classic_dlx_m"/>
    <n v="1"/>
    <x v="113"/>
    <x v="1"/>
    <x v="5244"/>
    <n v="16"/>
    <n v="108192"/>
    <n v="16"/>
    <x v="0"/>
    <x v="0"/>
    <s v="Pepperoni, Mushrooms, Red Onions, Red Peppers, Bacon"/>
    <x v="1"/>
  </r>
  <r>
    <n v="15414"/>
    <n v="6762"/>
    <n v="8.3333332999999996E-2"/>
    <s v="hawaiian_s"/>
    <n v="1"/>
    <x v="113"/>
    <x v="1"/>
    <x v="5244"/>
    <n v="10.5"/>
    <n v="71001"/>
    <n v="10.5"/>
    <x v="2"/>
    <x v="0"/>
    <s v="Sliced Ham, Pineapple, Mozzarella Cheese"/>
    <x v="0"/>
  </r>
  <r>
    <n v="15415"/>
    <n v="6762"/>
    <n v="8.3333332999999996E-2"/>
    <s v="napolitana_s"/>
    <n v="1"/>
    <x v="113"/>
    <x v="1"/>
    <x v="5244"/>
    <n v="12"/>
    <n v="81144"/>
    <n v="12"/>
    <x v="2"/>
    <x v="0"/>
    <s v="Tomatoes, Anchovies, Green Olives, Red Onions, Garlic"/>
    <x v="22"/>
  </r>
  <r>
    <n v="15416"/>
    <n v="6762"/>
    <n v="8.3333332999999996E-2"/>
    <s v="pepperoni_l"/>
    <n v="1"/>
    <x v="113"/>
    <x v="1"/>
    <x v="5244"/>
    <n v="15.25"/>
    <n v="103120.5"/>
    <n v="15.25"/>
    <x v="1"/>
    <x v="0"/>
    <s v="Mozzarella Cheese, Pepperoni"/>
    <x v="17"/>
  </r>
  <r>
    <n v="15417"/>
    <n v="6762"/>
    <n v="8.3333332999999996E-2"/>
    <s v="pepperoni_m"/>
    <n v="1"/>
    <x v="113"/>
    <x v="1"/>
    <x v="5244"/>
    <n v="12.5"/>
    <n v="84525"/>
    <n v="12.5"/>
    <x v="0"/>
    <x v="0"/>
    <s v="Mozzarella Cheese, Pepperoni"/>
    <x v="17"/>
  </r>
  <r>
    <n v="15418"/>
    <n v="6762"/>
    <n v="8.3333332999999996E-2"/>
    <s v="spicy_ital_l"/>
    <n v="2"/>
    <x v="113"/>
    <x v="1"/>
    <x v="5244"/>
    <n v="20.75"/>
    <n v="280623"/>
    <n v="41.5"/>
    <x v="1"/>
    <x v="2"/>
    <s v="Capocollo, Tomatoes, Goat Cheese, Artichokes, Peperoncini verdi, Garlic"/>
    <x v="12"/>
  </r>
  <r>
    <n v="15419"/>
    <n v="6762"/>
    <n v="8.3333332999999996E-2"/>
    <s v="spin_pesto_s"/>
    <n v="1"/>
    <x v="113"/>
    <x v="1"/>
    <x v="5244"/>
    <n v="12.5"/>
    <n v="84525"/>
    <n v="12.5"/>
    <x v="2"/>
    <x v="1"/>
    <s v="Spinach, Artichokes, Tomatoes, Sun-dried Tomatoes, Garlic, Pesto Sauce"/>
    <x v="13"/>
  </r>
  <r>
    <n v="15420"/>
    <n v="6762"/>
    <n v="8.3333332999999996E-2"/>
    <s v="spinach_fet_m"/>
    <n v="1"/>
    <x v="113"/>
    <x v="1"/>
    <x v="5244"/>
    <n v="16"/>
    <n v="108192"/>
    <n v="16"/>
    <x v="0"/>
    <x v="1"/>
    <s v="Spinach, Mushrooms, Red Onions, Feta Cheese, Garlic"/>
    <x v="27"/>
  </r>
  <r>
    <n v="15421"/>
    <n v="6762"/>
    <n v="8.3333332999999996E-2"/>
    <s v="spinach_fet_s"/>
    <n v="1"/>
    <x v="113"/>
    <x v="1"/>
    <x v="5244"/>
    <n v="12"/>
    <n v="81144"/>
    <n v="12"/>
    <x v="2"/>
    <x v="1"/>
    <s v="Spinach, Mushrooms, Red Onions, Feta Cheese, Garlic"/>
    <x v="27"/>
  </r>
  <r>
    <n v="15422"/>
    <n v="6762"/>
    <n v="8.3333332999999996E-2"/>
    <s v="thai_ckn_m"/>
    <n v="1"/>
    <x v="113"/>
    <x v="1"/>
    <x v="5244"/>
    <n v="16.75"/>
    <n v="113263.5"/>
    <n v="16.75"/>
    <x v="0"/>
    <x v="3"/>
    <s v="Chicken, Pineapple, Tomatoes, Red Peppers, Thai Sweet Chilli Sauce"/>
    <x v="5"/>
  </r>
  <r>
    <n v="15423"/>
    <n v="6762"/>
    <n v="8.3333332999999996E-2"/>
    <s v="the_greek_m"/>
    <n v="1"/>
    <x v="113"/>
    <x v="1"/>
    <x v="5244"/>
    <n v="16"/>
    <n v="108192"/>
    <n v="16"/>
    <x v="0"/>
    <x v="0"/>
    <s v="Kalamata Olives, Feta Cheese, Tomatoes, Garlic, Beef Chuck Roast, Red Onions"/>
    <x v="8"/>
  </r>
  <r>
    <n v="15424"/>
    <n v="6762"/>
    <n v="8.3333332999999996E-2"/>
    <s v="the_greek_xl"/>
    <n v="2"/>
    <x v="113"/>
    <x v="1"/>
    <x v="5244"/>
    <n v="25.5"/>
    <n v="344862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140332.2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84550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21431.7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13313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140373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81180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1840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09963.7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81216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137052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13380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13878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13397.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140477.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8462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13414.25"/>
    <n v="16.75"/>
    <x v="0"/>
    <x v="1"/>
    <s v="Eggplant, Artichokes, Tomatoes, Zucchini, Red Peppers, Garlic, Pesto Sauce"/>
    <x v="24"/>
  </r>
  <r>
    <n v="15441"/>
    <n v="6772"/>
    <n v="0.16666666699999999"/>
    <s v="big_meat_s"/>
    <n v="1"/>
    <x v="113"/>
    <x v="1"/>
    <x v="6197"/>
    <n v="12"/>
    <n v="81264"/>
    <n v="12"/>
    <x v="2"/>
    <x v="0"/>
    <s v="Bacon, Pepperoni, Italian Sausage, Chorizo Sausage"/>
    <x v="19"/>
  </r>
  <r>
    <n v="15442"/>
    <n v="6772"/>
    <n v="0.16666666699999999"/>
    <s v="ital_supr_l"/>
    <n v="1"/>
    <x v="113"/>
    <x v="1"/>
    <x v="6197"/>
    <n v="20.75"/>
    <n v="140519"/>
    <n v="20.75"/>
    <x v="1"/>
    <x v="2"/>
    <s v="Calabrese Salami, Capocollo, Tomatoes, Red Onions, Green Olives, Garlic"/>
    <x v="3"/>
  </r>
  <r>
    <n v="15443"/>
    <n v="6772"/>
    <n v="0.16666666699999999"/>
    <s v="ital_supr_m"/>
    <n v="1"/>
    <x v="113"/>
    <x v="1"/>
    <x v="6197"/>
    <n v="16.5"/>
    <n v="111738"/>
    <n v="16.5"/>
    <x v="0"/>
    <x v="2"/>
    <s v="Calabrese Salami, Capocollo, Tomatoes, Red Onions, Green Olives, Garlic"/>
    <x v="3"/>
  </r>
  <r>
    <n v="15444"/>
    <n v="6772"/>
    <n v="0.16666666699999999"/>
    <s v="peppr_salami_s"/>
    <n v="1"/>
    <x v="113"/>
    <x v="1"/>
    <x v="6197"/>
    <n v="12.5"/>
    <n v="84650"/>
    <n v="12.5"/>
    <x v="2"/>
    <x v="2"/>
    <s v="Genoa Salami, Capocollo, Pepperoni, Tomatoes, Asiago Cheese, Garlic"/>
    <x v="26"/>
  </r>
  <r>
    <n v="15445"/>
    <n v="6772"/>
    <n v="0.16666666699999999"/>
    <s v="sicilian_m"/>
    <n v="1"/>
    <x v="113"/>
    <x v="1"/>
    <x v="6197"/>
    <n v="16.25"/>
    <n v="110045"/>
    <n v="16.25"/>
    <x v="0"/>
    <x v="2"/>
    <s v="Coarse Sicilian Salami, Tomatoes, Green Olives, Luganega Sausage, Onions, Garlic"/>
    <x v="28"/>
  </r>
  <r>
    <n v="15446"/>
    <n v="6772"/>
    <n v="0.16666666699999999"/>
    <s v="veggie_veg_l"/>
    <n v="1"/>
    <x v="113"/>
    <x v="1"/>
    <x v="6197"/>
    <n v="20.25"/>
    <n v="137133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140539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81276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8467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86381.25"/>
    <n v="12.75"/>
    <x v="2"/>
    <x v="3"/>
    <s v="Chicken, Red Onions, Red Peppers, Mushrooms, Asiago Cheese, Alfredo Sauce"/>
    <x v="29"/>
  </r>
  <r>
    <n v="15451"/>
    <n v="6776"/>
    <n v="0.33333333300000001"/>
    <s v="four_cheese_m"/>
    <n v="1"/>
    <x v="113"/>
    <x v="1"/>
    <x v="6200"/>
    <n v="14.75"/>
    <n v="99946"/>
    <n v="14.75"/>
    <x v="0"/>
    <x v="1"/>
    <s v="Ricotta Cheese, Gorgonzola Piccante Cheese, Mozzarella Cheese, Parmigiano Reggiano Cheese, Garlic"/>
    <x v="21"/>
  </r>
  <r>
    <n v="15452"/>
    <n v="6776"/>
    <n v="0.33333333300000001"/>
    <s v="spinach_supr_l"/>
    <n v="1"/>
    <x v="113"/>
    <x v="1"/>
    <x v="6200"/>
    <n v="20.75"/>
    <n v="140602"/>
    <n v="20.75"/>
    <x v="1"/>
    <x v="2"/>
    <s v="Spinach, Red Onions, Pepperoni, Tomatoes, Artichokes, Kalamata Olives, Garlic, Asiago Cheese"/>
    <x v="9"/>
  </r>
  <r>
    <n v="15453"/>
    <n v="6776"/>
    <n v="0.33333333300000001"/>
    <s v="the_greek_xl"/>
    <n v="1"/>
    <x v="113"/>
    <x v="1"/>
    <x v="6200"/>
    <n v="25.5"/>
    <n v="172788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160276.04999999999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13531.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8472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13548.2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140664.2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0339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84750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0849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21736.9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08512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08512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140726.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140747.2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140768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21772.79999999999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140768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140768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13648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81420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11969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140830.2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08592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00108.2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83140.75"/>
    <n v="12.25"/>
    <x v="2"/>
    <x v="2"/>
    <s v="Coarse Sicilian Salami, Tomatoes, Green Olives, Luganega Sausage, Onions, Garlic"/>
    <x v="28"/>
  </r>
  <r>
    <n v="15478"/>
    <n v="6788"/>
    <n v="0.33333333300000001"/>
    <s v="pep_msh_pep_l"/>
    <n v="1"/>
    <x v="113"/>
    <x v="1"/>
    <x v="6210"/>
    <n v="17.5"/>
    <n v="118790"/>
    <n v="17.5"/>
    <x v="1"/>
    <x v="0"/>
    <s v="Pepperoni, Mushrooms, Green Peppers"/>
    <x v="30"/>
  </r>
  <r>
    <n v="15479"/>
    <n v="6788"/>
    <n v="0.33333333300000001"/>
    <s v="southw_ckn_m"/>
    <n v="1"/>
    <x v="113"/>
    <x v="1"/>
    <x v="6210"/>
    <n v="16.75"/>
    <n v="113699"/>
    <n v="16.75"/>
    <x v="0"/>
    <x v="3"/>
    <s v="Chicken, Tomatoes, Red Peppers, Red Onions, Jalapeno Peppers, Corn, Cilantro, Chipotle Sauce"/>
    <x v="15"/>
  </r>
  <r>
    <n v="15480"/>
    <n v="6788"/>
    <n v="0.33333333300000001"/>
    <s v="thai_ckn_s"/>
    <n v="1"/>
    <x v="113"/>
    <x v="1"/>
    <x v="6210"/>
    <n v="12.75"/>
    <n v="86547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81468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98440.5"/>
    <n v="14.5"/>
    <x v="0"/>
    <x v="0"/>
    <s v="Pepperoni, Mushrooms, Green Peppers"/>
    <x v="30"/>
  </r>
  <r>
    <n v="15483"/>
    <n v="6790"/>
    <n v="0.33333333300000001"/>
    <s v="calabrese_m"/>
    <n v="1"/>
    <x v="113"/>
    <x v="1"/>
    <x v="5365"/>
    <n v="16.25"/>
    <n v="110337.5"/>
    <n v="16.25"/>
    <x v="0"/>
    <x v="2"/>
    <s v="?duja Salami, Pancetta, Tomatoes, Red Onions, Friggitello Peppers, Garlic"/>
    <x v="23"/>
  </r>
  <r>
    <n v="15484"/>
    <n v="6790"/>
    <n v="0.33333333300000001"/>
    <s v="hawaiian_s"/>
    <n v="1"/>
    <x v="113"/>
    <x v="1"/>
    <x v="5365"/>
    <n v="10.5"/>
    <n v="71295"/>
    <n v="10.5"/>
    <x v="2"/>
    <x v="0"/>
    <s v="Sliced Ham, Pineapple, Mozzarella Cheese"/>
    <x v="0"/>
  </r>
  <r>
    <n v="15485"/>
    <n v="6790"/>
    <n v="0.33333333300000001"/>
    <s v="thai_ckn_l"/>
    <n v="1"/>
    <x v="113"/>
    <x v="1"/>
    <x v="5365"/>
    <n v="20.75"/>
    <n v="140892.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140913.2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140913.2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140934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12084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84912.5"/>
    <n v="12.5"/>
    <x v="2"/>
    <x v="2"/>
    <s v="Capocollo, Tomatoes, Goat Cheese, Artichokes, Peperoncini verdi, Garlic"/>
    <x v="12"/>
  </r>
  <r>
    <n v="15491"/>
    <n v="6794"/>
    <n v="0.33333333300000001"/>
    <s v="cali_ckn_m"/>
    <n v="1"/>
    <x v="113"/>
    <x v="1"/>
    <x v="3635"/>
    <n v="16.75"/>
    <n v="113799.5"/>
    <n v="16.75"/>
    <x v="0"/>
    <x v="3"/>
    <s v="Chicken, Artichoke, Spinach, Garlic, Jalapeno Peppers, Fontina Cheese, Gouda Cheese"/>
    <x v="16"/>
  </r>
  <r>
    <n v="15492"/>
    <n v="6794"/>
    <n v="0.33333333300000001"/>
    <s v="mediterraneo_l"/>
    <n v="1"/>
    <x v="113"/>
    <x v="1"/>
    <x v="3635"/>
    <n v="20.25"/>
    <n v="137578.5"/>
    <n v="20.25"/>
    <x v="1"/>
    <x v="1"/>
    <s v="Spinach, Artichokes, Kalamata Olives, Sun-dried Tomatoes, Feta Cheese, Plum Tomatoes, Red Onions"/>
    <x v="25"/>
  </r>
  <r>
    <n v="15493"/>
    <n v="6794"/>
    <n v="0.33333333300000001"/>
    <s v="sicilian_l"/>
    <n v="1"/>
    <x v="113"/>
    <x v="1"/>
    <x v="3635"/>
    <n v="20.25"/>
    <n v="137578.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81540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25707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13833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86649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21988.2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08736"/>
    <n v="16"/>
    <x v="0"/>
    <x v="1"/>
    <s v="Mushrooms, Tomatoes, Red Peppers, Green Peppers, Red Onions, Zucchini, Spinach, Garlic"/>
    <x v="14"/>
  </r>
  <r>
    <n v="15500"/>
    <n v="6797"/>
    <n v="0.33333333300000001"/>
    <s v="big_meat_s"/>
    <n v="1"/>
    <x v="113"/>
    <x v="1"/>
    <x v="6215"/>
    <n v="12"/>
    <n v="81564"/>
    <n v="12"/>
    <x v="2"/>
    <x v="0"/>
    <s v="Bacon, Pepperoni, Italian Sausage, Chorizo Sausage"/>
    <x v="19"/>
  </r>
  <r>
    <n v="15501"/>
    <n v="6797"/>
    <n v="0.33333333300000001"/>
    <s v="mediterraneo_s"/>
    <n v="1"/>
    <x v="113"/>
    <x v="1"/>
    <x v="6215"/>
    <n v="12"/>
    <n v="81564"/>
    <n v="12"/>
    <x v="2"/>
    <x v="1"/>
    <s v="Spinach, Artichokes, Kalamata Olives, Sun-dried Tomatoes, Feta Cheese, Plum Tomatoes, Red Onions"/>
    <x v="25"/>
  </r>
  <r>
    <n v="15502"/>
    <n v="6797"/>
    <n v="0.33333333300000001"/>
    <s v="spicy_ital_l"/>
    <n v="1"/>
    <x v="113"/>
    <x v="1"/>
    <x v="6215"/>
    <n v="20.75"/>
    <n v="141037.75"/>
    <n v="20.75"/>
    <x v="1"/>
    <x v="2"/>
    <s v="Capocollo, Tomatoes, Goat Cheese, Artichokes, Peperoncini verdi, Garlic"/>
    <x v="12"/>
  </r>
  <r>
    <n v="15503"/>
    <n v="6798"/>
    <n v="0.33333333300000001"/>
    <s v="ckn_alfredo_m"/>
    <n v="1"/>
    <x v="113"/>
    <x v="1"/>
    <x v="6216"/>
    <n v="16.75"/>
    <n v="113866.5"/>
    <n v="16.75"/>
    <x v="0"/>
    <x v="3"/>
    <s v="Chicken, Red Onions, Red Peppers, Mushrooms, Asiago Cheese, Alfredo Sauce"/>
    <x v="29"/>
  </r>
  <r>
    <n v="15504"/>
    <n v="6798"/>
    <n v="0.33333333300000001"/>
    <s v="four_cheese_l"/>
    <n v="1"/>
    <x v="113"/>
    <x v="1"/>
    <x v="6216"/>
    <n v="17.95"/>
    <n v="122024.09999999999"/>
    <n v="17.95"/>
    <x v="1"/>
    <x v="1"/>
    <s v="Ricotta Cheese, Gorgonzola Piccante Cheese, Mozzarella Cheese, Parmigiano Reggiano Cheese, Garlic"/>
    <x v="21"/>
  </r>
  <r>
    <n v="15505"/>
    <n v="6798"/>
    <n v="0.33333333300000001"/>
    <s v="pepperoni_s"/>
    <n v="1"/>
    <x v="113"/>
    <x v="1"/>
    <x v="6216"/>
    <n v="9.75"/>
    <n v="66280.5"/>
    <n v="9.75"/>
    <x v="2"/>
    <x v="0"/>
    <s v="Mozzarella Cheese, Pepperoni"/>
    <x v="17"/>
  </r>
  <r>
    <n v="15506"/>
    <n v="6799"/>
    <n v="0.33333333300000001"/>
    <s v="soppressata_s"/>
    <n v="1"/>
    <x v="113"/>
    <x v="1"/>
    <x v="6217"/>
    <n v="12.5"/>
    <n v="84987.5"/>
    <n v="12.5"/>
    <x v="2"/>
    <x v="2"/>
    <s v="Soppressata Salami, Fontina Cheese, Mozzarella Cheese, Mushrooms, Garlic"/>
    <x v="20"/>
  </r>
  <r>
    <n v="15507"/>
    <n v="6799"/>
    <n v="0.33333333300000001"/>
    <s v="southw_ckn_l"/>
    <n v="1"/>
    <x v="113"/>
    <x v="1"/>
    <x v="6217"/>
    <n v="20.75"/>
    <n v="141079.25"/>
    <n v="20.75"/>
    <x v="1"/>
    <x v="3"/>
    <s v="Chicken, Tomatoes, Red Peppers, Red Onions, Jalapeno Peppers, Corn, Cilantro, Chipotle Sauce"/>
    <x v="15"/>
  </r>
  <r>
    <n v="15508"/>
    <n v="6799"/>
    <n v="0.33333333300000001"/>
    <s v="spicy_ital_l"/>
    <n v="1"/>
    <x v="113"/>
    <x v="1"/>
    <x v="6217"/>
    <n v="20.75"/>
    <n v="141079.2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141100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08800"/>
    <n v="16"/>
    <x v="0"/>
    <x v="1"/>
    <s v="Spinach, Artichokes, Kalamata Olives, Sun-dried Tomatoes, Feta Cheese, Plum Tomatoes, Red Onions"/>
    <x v="25"/>
  </r>
  <r>
    <n v="15511"/>
    <n v="6801"/>
    <n v="0.33333333300000001"/>
    <s v="ital_veggie_l"/>
    <n v="1"/>
    <x v="113"/>
    <x v="1"/>
    <x v="6219"/>
    <n v="21"/>
    <n v="142821"/>
    <n v="21"/>
    <x v="1"/>
    <x v="1"/>
    <s v="Eggplant, Artichokes, Tomatoes, Zucchini, Red Peppers, Garlic, Pesto Sauce"/>
    <x v="24"/>
  </r>
  <r>
    <n v="15512"/>
    <n v="6801"/>
    <n v="0.33333333300000001"/>
    <s v="prsc_argla_l"/>
    <n v="1"/>
    <x v="113"/>
    <x v="1"/>
    <x v="6219"/>
    <n v="20.75"/>
    <n v="141120.75"/>
    <n v="20.75"/>
    <x v="1"/>
    <x v="2"/>
    <s v="Prosciutto di San Daniele, Arugula, Mozzarella Cheese"/>
    <x v="6"/>
  </r>
  <r>
    <n v="15513"/>
    <n v="6801"/>
    <n v="0.33333333300000001"/>
    <s v="sicilian_m"/>
    <n v="1"/>
    <x v="113"/>
    <x v="1"/>
    <x v="6219"/>
    <n v="16.25"/>
    <n v="1105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141141.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13933.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139461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137760.7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12249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13950.2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13967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25874"/>
    <n v="18.5"/>
    <x v="1"/>
    <x v="1"/>
    <s v="Mozzarella Cheese, Provolone Cheese, Smoked Gouda Cheese, Romano Cheese, Blue Cheese, Garlic"/>
    <x v="2"/>
  </r>
  <r>
    <n v="15522"/>
    <n v="6805"/>
    <n v="0.33333333300000001"/>
    <s v="big_meat_s"/>
    <n v="2"/>
    <x v="113"/>
    <x v="1"/>
    <x v="4231"/>
    <n v="12"/>
    <n v="163320"/>
    <n v="24"/>
    <x v="2"/>
    <x v="0"/>
    <s v="Bacon, Pepperoni, Italian Sausage, Chorizo Sausage"/>
    <x v="19"/>
  </r>
  <r>
    <n v="15523"/>
    <n v="6805"/>
    <n v="0.33333333300000001"/>
    <s v="cali_ckn_m"/>
    <n v="1"/>
    <x v="113"/>
    <x v="1"/>
    <x v="4231"/>
    <n v="16.75"/>
    <n v="113983.75"/>
    <n v="16.75"/>
    <x v="0"/>
    <x v="3"/>
    <s v="Chicken, Artichoke, Spinach, Garlic, Jalapeno Peppers, Fontina Cheese, Gouda Cheese"/>
    <x v="16"/>
  </r>
  <r>
    <n v="15524"/>
    <n v="6805"/>
    <n v="0.33333333300000001"/>
    <s v="ital_supr_m"/>
    <n v="1"/>
    <x v="113"/>
    <x v="1"/>
    <x v="4231"/>
    <n v="16.5"/>
    <n v="112282.5"/>
    <n v="16.5"/>
    <x v="0"/>
    <x v="2"/>
    <s v="Calabrese Salami, Capocollo, Tomatoes, Red Onions, Green Olives, Garlic"/>
    <x v="3"/>
  </r>
  <r>
    <n v="15525"/>
    <n v="6806"/>
    <n v="0.33333333300000001"/>
    <s v="five_cheese_l"/>
    <n v="1"/>
    <x v="113"/>
    <x v="1"/>
    <x v="6222"/>
    <n v="18.5"/>
    <n v="125911"/>
    <n v="18.5"/>
    <x v="1"/>
    <x v="1"/>
    <s v="Mozzarella Cheese, Provolone Cheese, Smoked Gouda Cheese, Romano Cheese, Blue Cheese, Garlic"/>
    <x v="2"/>
  </r>
  <r>
    <n v="15526"/>
    <n v="6806"/>
    <n v="0.33333333300000001"/>
    <s v="prsc_argla_m"/>
    <n v="1"/>
    <x v="113"/>
    <x v="1"/>
    <x v="6222"/>
    <n v="16.5"/>
    <n v="112299"/>
    <n v="16.5"/>
    <x v="0"/>
    <x v="2"/>
    <s v="Prosciutto di San Daniele, Arugula, Mozzarella Cheese"/>
    <x v="6"/>
  </r>
  <r>
    <n v="15527"/>
    <n v="6806"/>
    <n v="0.33333333300000001"/>
    <s v="spinach_fet_m"/>
    <n v="1"/>
    <x v="113"/>
    <x v="1"/>
    <x v="6222"/>
    <n v="16"/>
    <n v="10889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85087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08912"/>
    <n v="16"/>
    <x v="0"/>
    <x v="0"/>
    <s v="Kalamata Olives, Feta Cheese, Tomatoes, Garlic, Beef Chuck Roast, Red Onions"/>
    <x v="8"/>
  </r>
  <r>
    <n v="15530"/>
    <n v="6808"/>
    <n v="0.33333333300000001"/>
    <s v="cali_ckn_s"/>
    <n v="1"/>
    <x v="113"/>
    <x v="1"/>
    <x v="6224"/>
    <n v="12.75"/>
    <n v="86802"/>
    <n v="12.75"/>
    <x v="2"/>
    <x v="3"/>
    <s v="Chicken, Artichoke, Spinach, Garlic, Jalapeno Peppers, Fontina Cheese, Gouda Cheese"/>
    <x v="16"/>
  </r>
  <r>
    <n v="15531"/>
    <n v="6808"/>
    <n v="0.33333333300000001"/>
    <s v="hawaiian_l"/>
    <n v="1"/>
    <x v="113"/>
    <x v="1"/>
    <x v="6224"/>
    <n v="16.5"/>
    <n v="112332"/>
    <n v="16.5"/>
    <x v="1"/>
    <x v="0"/>
    <s v="Sliced Ham, Pineapple, Mozzarella Cheese"/>
    <x v="0"/>
  </r>
  <r>
    <n v="15532"/>
    <n v="6808"/>
    <n v="0.33333333300000001"/>
    <s v="southw_ckn_s"/>
    <n v="1"/>
    <x v="113"/>
    <x v="1"/>
    <x v="6224"/>
    <n v="12.75"/>
    <n v="86802"/>
    <n v="12.75"/>
    <x v="2"/>
    <x v="3"/>
    <s v="Chicken, Tomatoes, Red Peppers, Red Onions, Jalapeno Peppers, Corn, Cilantro, Chipotle Sauce"/>
    <x v="15"/>
  </r>
  <r>
    <n v="15533"/>
    <n v="6809"/>
    <n v="0.33333333300000001"/>
    <s v="classic_dlx_l"/>
    <n v="1"/>
    <x v="113"/>
    <x v="1"/>
    <x v="6225"/>
    <n v="20.5"/>
    <n v="139584.5"/>
    <n v="20.5"/>
    <x v="1"/>
    <x v="0"/>
    <s v="Pepperoni, Mushrooms, Red Onions, Red Peppers, Bacon"/>
    <x v="1"/>
  </r>
  <r>
    <n v="15534"/>
    <n v="6809"/>
    <n v="0.33333333300000001"/>
    <s v="pepperoni_l"/>
    <n v="1"/>
    <x v="113"/>
    <x v="1"/>
    <x v="6225"/>
    <n v="15.25"/>
    <n v="103837.25"/>
    <n v="15.25"/>
    <x v="1"/>
    <x v="0"/>
    <s v="Mozzarella Cheese, Pepperoni"/>
    <x v="17"/>
  </r>
  <r>
    <n v="15535"/>
    <n v="6809"/>
    <n v="0.33333333300000001"/>
    <s v="sicilian_s"/>
    <n v="1"/>
    <x v="113"/>
    <x v="1"/>
    <x v="6225"/>
    <n v="12.25"/>
    <n v="83410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08960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141328.2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12381.5"/>
    <n v="16.5"/>
    <x v="0"/>
    <x v="2"/>
    <s v="Genoa Salami, Capocollo, Pepperoni, Tomatoes, Asiago Cheese, Garlic"/>
    <x v="26"/>
  </r>
  <r>
    <n v="15539"/>
    <n v="6812"/>
    <n v="0.33333333300000001"/>
    <s v="cali_ckn_m"/>
    <n v="1"/>
    <x v="113"/>
    <x v="1"/>
    <x v="6228"/>
    <n v="16.75"/>
    <n v="114101"/>
    <n v="16.75"/>
    <x v="0"/>
    <x v="3"/>
    <s v="Chicken, Artichoke, Spinach, Garlic, Jalapeno Peppers, Fontina Cheese, Gouda Cheese"/>
    <x v="16"/>
  </r>
  <r>
    <n v="15540"/>
    <n v="6812"/>
    <n v="0.33333333300000001"/>
    <s v="cali_ckn_s"/>
    <n v="1"/>
    <x v="113"/>
    <x v="1"/>
    <x v="6228"/>
    <n v="12.75"/>
    <n v="86853"/>
    <n v="12.75"/>
    <x v="2"/>
    <x v="3"/>
    <s v="Chicken, Artichoke, Spinach, Garlic, Jalapeno Peppers, Fontina Cheese, Gouda Cheese"/>
    <x v="16"/>
  </r>
  <r>
    <n v="15541"/>
    <n v="6812"/>
    <n v="0.33333333300000001"/>
    <s v="pepperoni_l"/>
    <n v="1"/>
    <x v="113"/>
    <x v="1"/>
    <x v="6228"/>
    <n v="15.25"/>
    <n v="103883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14117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22293.34999999999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09008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09008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14134.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137983.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141411.2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138003.7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141411.2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09040"/>
    <n v="16"/>
    <x v="0"/>
    <x v="1"/>
    <s v="Mushrooms, Tomatoes, Red Peppers, Green Peppers, Red Onions, Zucchini, Spinach, Garlic"/>
    <x v="14"/>
  </r>
  <r>
    <n v="15552"/>
    <n v="6816"/>
    <n v="0.33333333300000001"/>
    <s v="ckn_pesto_l"/>
    <n v="2"/>
    <x v="113"/>
    <x v="1"/>
    <x v="6231"/>
    <n v="20.75"/>
    <n v="282864"/>
    <n v="41.5"/>
    <x v="1"/>
    <x v="3"/>
    <s v="Chicken, Tomatoes, Red Peppers, Spinach, Garlic, Pesto Sauce"/>
    <x v="18"/>
  </r>
  <r>
    <n v="15553"/>
    <n v="6816"/>
    <n v="0.33333333300000001"/>
    <s v="hawaiian_l"/>
    <n v="1"/>
    <x v="113"/>
    <x v="1"/>
    <x v="6231"/>
    <n v="16.5"/>
    <n v="112464"/>
    <n v="16.5"/>
    <x v="1"/>
    <x v="0"/>
    <s v="Sliced Ham, Pineapple, Mozzarella Cheese"/>
    <x v="0"/>
  </r>
  <r>
    <n v="15554"/>
    <n v="6816"/>
    <n v="0.33333333300000001"/>
    <s v="mediterraneo_s"/>
    <n v="1"/>
    <x v="113"/>
    <x v="1"/>
    <x v="6231"/>
    <n v="12"/>
    <n v="8179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161222.04999999999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139769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09088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138064.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12497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141494.2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81828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71610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81852"/>
    <n v="12"/>
    <x v="2"/>
    <x v="0"/>
    <s v="Bacon, Pepperoni, Italian Sausage, Chorizo Sausage"/>
    <x v="19"/>
  </r>
  <r>
    <n v="15564"/>
    <n v="6822"/>
    <n v="0.33333333300000001"/>
    <s v="ital_veggie_m"/>
    <n v="1"/>
    <x v="114"/>
    <x v="2"/>
    <x v="6237"/>
    <n v="16.75"/>
    <n v="114268.5"/>
    <n v="16.75"/>
    <x v="0"/>
    <x v="1"/>
    <s v="Eggplant, Artichokes, Tomatoes, Zucchini, Red Peppers, Garlic, Pesto Sauce"/>
    <x v="24"/>
  </r>
  <r>
    <n v="15565"/>
    <n v="6822"/>
    <n v="0.33333333300000001"/>
    <s v="sicilian_s"/>
    <n v="1"/>
    <x v="114"/>
    <x v="2"/>
    <x v="6237"/>
    <n v="12.25"/>
    <n v="83569.5"/>
    <n v="12.25"/>
    <x v="2"/>
    <x v="2"/>
    <s v="Coarse Sicilian Salami, Tomatoes, Green Olives, Luganega Sausage, Onions, Garlic"/>
    <x v="28"/>
  </r>
  <r>
    <n v="15566"/>
    <n v="6822"/>
    <n v="0.33333333300000001"/>
    <s v="spin_pesto_s"/>
    <n v="1"/>
    <x v="114"/>
    <x v="2"/>
    <x v="6237"/>
    <n v="12.5"/>
    <n v="8527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71641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81888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09200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12612.5"/>
    <n v="16.5"/>
    <x v="0"/>
    <x v="2"/>
    <s v="Spinach, Red Onions, Pepperoni, Tomatoes, Artichokes, Kalamata Olives, Garlic, Asiago Cheese"/>
    <x v="9"/>
  </r>
  <r>
    <n v="15571"/>
    <n v="6826"/>
    <n v="0.16666666699999999"/>
    <s v="bbq_ckn_l"/>
    <n v="1"/>
    <x v="114"/>
    <x v="2"/>
    <x v="913"/>
    <n v="20.75"/>
    <n v="141639.5"/>
    <n v="20.75"/>
    <x v="1"/>
    <x v="3"/>
    <s v="Barbecued Chicken, Red Peppers, Green Peppers, Tomatoes, Red Onions, Barbecue Sauce"/>
    <x v="7"/>
  </r>
  <r>
    <n v="15572"/>
    <n v="6826"/>
    <n v="0.16666666699999999"/>
    <s v="ital_cpcllo_m"/>
    <n v="1"/>
    <x v="114"/>
    <x v="2"/>
    <x v="913"/>
    <n v="16"/>
    <n v="109216"/>
    <n v="16"/>
    <x v="0"/>
    <x v="0"/>
    <s v="Capocollo, Red Peppers, Tomatoes, Goat Cheese, Garlic, Oregano"/>
    <x v="11"/>
  </r>
  <r>
    <n v="15573"/>
    <n v="6826"/>
    <n v="0.16666666699999999"/>
    <s v="pepperoni_m"/>
    <n v="1"/>
    <x v="114"/>
    <x v="2"/>
    <x v="913"/>
    <n v="12.5"/>
    <n v="85325"/>
    <n v="12.5"/>
    <x v="0"/>
    <x v="0"/>
    <s v="Mozzarella Cheese, Pepperoni"/>
    <x v="17"/>
  </r>
  <r>
    <n v="15574"/>
    <n v="6826"/>
    <n v="0.16666666699999999"/>
    <s v="sicilian_l"/>
    <n v="2"/>
    <x v="114"/>
    <x v="2"/>
    <x v="913"/>
    <n v="20.25"/>
    <n v="276453"/>
    <n v="40.5"/>
    <x v="1"/>
    <x v="2"/>
    <s v="Coarse Sicilian Salami, Tomatoes, Green Olives, Luganega Sausage, Onions, Garlic"/>
    <x v="28"/>
  </r>
  <r>
    <n v="15575"/>
    <n v="6826"/>
    <n v="0.16666666699999999"/>
    <s v="soppressata_l"/>
    <n v="1"/>
    <x v="114"/>
    <x v="2"/>
    <x v="913"/>
    <n v="20.75"/>
    <n v="141639.5"/>
    <n v="20.75"/>
    <x v="1"/>
    <x v="2"/>
    <s v="Soppressata Salami, Fontina Cheese, Mozzarella Cheese, Mushrooms, Garlic"/>
    <x v="20"/>
  </r>
  <r>
    <n v="15576"/>
    <n v="6826"/>
    <n v="0.16666666699999999"/>
    <s v="southw_ckn_s"/>
    <n v="1"/>
    <x v="114"/>
    <x v="2"/>
    <x v="913"/>
    <n v="12.75"/>
    <n v="87031.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139953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141660.2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87044.2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81924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14369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85350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71704.5"/>
    <n v="10.5"/>
    <x v="2"/>
    <x v="0"/>
    <s v="Sliced Ham, Pineapple, Mozzarella Cheese"/>
    <x v="0"/>
  </r>
  <r>
    <n v="15584"/>
    <n v="6830"/>
    <n v="0.14285714299999999"/>
    <s v="bbq_ckn_m"/>
    <n v="1"/>
    <x v="114"/>
    <x v="2"/>
    <x v="6242"/>
    <n v="16.75"/>
    <n v="114402.5"/>
    <n v="16.75"/>
    <x v="0"/>
    <x v="3"/>
    <s v="Barbecued Chicken, Red Peppers, Green Peppers, Tomatoes, Red Onions, Barbecue Sauce"/>
    <x v="7"/>
  </r>
  <r>
    <n v="15585"/>
    <n v="6830"/>
    <n v="0.14285714299999999"/>
    <s v="four_cheese_l"/>
    <n v="1"/>
    <x v="114"/>
    <x v="2"/>
    <x v="6242"/>
    <n v="17.95"/>
    <n v="122598.5"/>
    <n v="17.95"/>
    <x v="1"/>
    <x v="1"/>
    <s v="Ricotta Cheese, Gorgonzola Piccante Cheese, Mozzarella Cheese, Parmigiano Reggiano Cheese, Garlic"/>
    <x v="21"/>
  </r>
  <r>
    <n v="15586"/>
    <n v="6830"/>
    <n v="0.14285714299999999"/>
    <s v="ital_supr_l"/>
    <n v="1"/>
    <x v="114"/>
    <x v="2"/>
    <x v="6242"/>
    <n v="20.75"/>
    <n v="141722.5"/>
    <n v="20.75"/>
    <x v="1"/>
    <x v="2"/>
    <s v="Calabrese Salami, Capocollo, Tomatoes, Red Onions, Green Olives, Garlic"/>
    <x v="3"/>
  </r>
  <r>
    <n v="15587"/>
    <n v="6830"/>
    <n v="0.14285714299999999"/>
    <s v="ital_supr_m"/>
    <n v="1"/>
    <x v="114"/>
    <x v="2"/>
    <x v="6242"/>
    <n v="16.5"/>
    <n v="112695"/>
    <n v="16.5"/>
    <x v="0"/>
    <x v="2"/>
    <s v="Calabrese Salami, Capocollo, Tomatoes, Red Onions, Green Olives, Garlic"/>
    <x v="3"/>
  </r>
  <r>
    <n v="15588"/>
    <n v="6830"/>
    <n v="0.14285714299999999"/>
    <s v="pep_msh_pep_m"/>
    <n v="1"/>
    <x v="114"/>
    <x v="2"/>
    <x v="6242"/>
    <n v="14.5"/>
    <n v="99035"/>
    <n v="14.5"/>
    <x v="0"/>
    <x v="0"/>
    <s v="Pepperoni, Mushrooms, Green Peppers"/>
    <x v="30"/>
  </r>
  <r>
    <n v="15589"/>
    <n v="6830"/>
    <n v="0.14285714299999999"/>
    <s v="prsc_argla_l"/>
    <n v="1"/>
    <x v="114"/>
    <x v="2"/>
    <x v="6242"/>
    <n v="20.75"/>
    <n v="141722.5"/>
    <n v="20.75"/>
    <x v="1"/>
    <x v="2"/>
    <s v="Prosciutto di San Daniele, Arugula, Mozzarella Cheese"/>
    <x v="6"/>
  </r>
  <r>
    <n v="15590"/>
    <n v="6830"/>
    <n v="0.14285714299999999"/>
    <s v="veggie_veg_s"/>
    <n v="1"/>
    <x v="114"/>
    <x v="2"/>
    <x v="6242"/>
    <n v="12"/>
    <n v="81960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141743.2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174190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09312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14452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141784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141805.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09344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138408.7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1108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141867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140158.5"/>
    <n v="20.5"/>
    <x v="1"/>
    <x v="0"/>
    <s v="Capocollo, Red Peppers, Tomatoes, Goat Cheese, Garlic, Oregano"/>
    <x v="11"/>
  </r>
  <r>
    <n v="15602"/>
    <n v="6838"/>
    <n v="0.33333333300000001"/>
    <s v="classic_dlx_m"/>
    <n v="1"/>
    <x v="114"/>
    <x v="2"/>
    <x v="6249"/>
    <n v="16"/>
    <n v="109408"/>
    <n v="16"/>
    <x v="0"/>
    <x v="0"/>
    <s v="Pepperoni, Mushrooms, Red Onions, Red Peppers, Bacon"/>
    <x v="1"/>
  </r>
  <r>
    <n v="15603"/>
    <n v="6838"/>
    <n v="0.33333333300000001"/>
    <s v="five_cheese_l"/>
    <n v="1"/>
    <x v="114"/>
    <x v="2"/>
    <x v="6249"/>
    <n v="18.5"/>
    <n v="126503"/>
    <n v="18.5"/>
    <x v="1"/>
    <x v="1"/>
    <s v="Mozzarella Cheese, Provolone Cheese, Smoked Gouda Cheese, Romano Cheese, Blue Cheese, Garlic"/>
    <x v="2"/>
  </r>
  <r>
    <n v="15604"/>
    <n v="6838"/>
    <n v="0.33333333300000001"/>
    <s v="napolitana_l"/>
    <n v="1"/>
    <x v="114"/>
    <x v="2"/>
    <x v="6249"/>
    <n v="20.5"/>
    <n v="140179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90616.7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99165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04294.7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141909.2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11150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14195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09472"/>
    <n v="16"/>
    <x v="0"/>
    <x v="0"/>
    <s v="Tomatoes, Anchovies, Green Olives, Red Onions, Garlic"/>
    <x v="22"/>
  </r>
  <r>
    <n v="15612"/>
    <n v="6843"/>
    <n v="0.33333333300000001"/>
    <s v="five_cheese_l"/>
    <n v="1"/>
    <x v="114"/>
    <x v="2"/>
    <x v="6253"/>
    <n v="18.5"/>
    <n v="126595.5"/>
    <n v="18.5"/>
    <x v="1"/>
    <x v="1"/>
    <s v="Mozzarella Cheese, Provolone Cheese, Smoked Gouda Cheese, Romano Cheese, Blue Cheese, Garlic"/>
    <x v="2"/>
  </r>
  <r>
    <n v="15613"/>
    <n v="6843"/>
    <n v="0.33333333300000001"/>
    <s v="sicilian_s"/>
    <n v="1"/>
    <x v="114"/>
    <x v="2"/>
    <x v="6253"/>
    <n v="12.25"/>
    <n v="83826.75"/>
    <n v="12.25"/>
    <x v="2"/>
    <x v="2"/>
    <s v="Coarse Sicilian Salami, Tomatoes, Green Olives, Luganega Sausage, Onions, Garlic"/>
    <x v="28"/>
  </r>
  <r>
    <n v="15614"/>
    <n v="6843"/>
    <n v="0.33333333300000001"/>
    <s v="spin_pesto_s"/>
    <n v="1"/>
    <x v="114"/>
    <x v="2"/>
    <x v="6253"/>
    <n v="12.5"/>
    <n v="85537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142013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142013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83851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14670.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99267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12959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138631.5"/>
    <n v="20.25"/>
    <x v="1"/>
    <x v="2"/>
    <s v="Coarse Sicilian Salami, Tomatoes, Green Olives, Luganega Sausage, Onions, Garlic"/>
    <x v="28"/>
  </r>
  <r>
    <n v="15622"/>
    <n v="6847"/>
    <n v="0.33333333300000001"/>
    <s v="ckn_alfredo_m"/>
    <n v="1"/>
    <x v="114"/>
    <x v="2"/>
    <x v="4931"/>
    <n v="16.75"/>
    <n v="114687.25"/>
    <n v="16.75"/>
    <x v="0"/>
    <x v="3"/>
    <s v="Chicken, Red Onions, Red Peppers, Mushrooms, Asiago Cheese, Alfredo Sauce"/>
    <x v="29"/>
  </r>
  <r>
    <n v="15623"/>
    <n v="6847"/>
    <n v="0.33333333300000001"/>
    <s v="ckn_pesto_l"/>
    <n v="1"/>
    <x v="114"/>
    <x v="2"/>
    <x v="4931"/>
    <n v="20.75"/>
    <n v="142075.25"/>
    <n v="20.75"/>
    <x v="1"/>
    <x v="3"/>
    <s v="Chicken, Tomatoes, Red Peppers, Spinach, Garlic, Pesto Sauce"/>
    <x v="18"/>
  </r>
  <r>
    <n v="15624"/>
    <n v="6847"/>
    <n v="0.33333333300000001"/>
    <s v="ital_cpcllo_s"/>
    <n v="1"/>
    <x v="114"/>
    <x v="2"/>
    <x v="4931"/>
    <n v="12"/>
    <n v="82164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14704"/>
    <n v="16.75"/>
    <x v="0"/>
    <x v="3"/>
    <s v="Barbecued Chicken, Red Peppers, Green Peppers, Tomatoes, Red Onions, Barbecue Sauce"/>
    <x v="7"/>
  </r>
  <r>
    <n v="15626"/>
    <n v="6849"/>
    <n v="0.33333333300000001"/>
    <s v="bbq_ckn_m"/>
    <n v="1"/>
    <x v="114"/>
    <x v="2"/>
    <x v="6257"/>
    <n v="16.75"/>
    <n v="114720.75"/>
    <n v="16.75"/>
    <x v="0"/>
    <x v="3"/>
    <s v="Barbecued Chicken, Red Peppers, Green Peppers, Tomatoes, Red Onions, Barbecue Sauce"/>
    <x v="7"/>
  </r>
  <r>
    <n v="15627"/>
    <n v="6849"/>
    <n v="0.33333333300000001"/>
    <s v="ital_veggie_m"/>
    <n v="1"/>
    <x v="114"/>
    <x v="2"/>
    <x v="6257"/>
    <n v="16.75"/>
    <n v="114720.75"/>
    <n v="16.75"/>
    <x v="0"/>
    <x v="1"/>
    <s v="Eggplant, Artichokes, Tomatoes, Zucchini, Red Peppers, Garlic, Pesto Sauce"/>
    <x v="24"/>
  </r>
  <r>
    <n v="15628"/>
    <n v="6849"/>
    <n v="0.33333333300000001"/>
    <s v="spinach_fet_s"/>
    <n v="1"/>
    <x v="114"/>
    <x v="2"/>
    <x v="6257"/>
    <n v="12"/>
    <n v="82188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142137.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142158.2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83924.7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82224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83949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14787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87388.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09664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14804.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142220.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83973.7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8227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71988"/>
    <n v="10.5"/>
    <x v="2"/>
    <x v="0"/>
    <s v="Sliced Ham, Pineapple, Mozzarella Cheese"/>
    <x v="0"/>
  </r>
  <r>
    <n v="15642"/>
    <n v="6857"/>
    <n v="0.33333333300000001"/>
    <s v="bbq_ckn_l"/>
    <n v="1"/>
    <x v="114"/>
    <x v="2"/>
    <x v="6264"/>
    <n v="20.75"/>
    <n v="142282.75"/>
    <n v="20.75"/>
    <x v="1"/>
    <x v="3"/>
    <s v="Barbecued Chicken, Red Peppers, Green Peppers, Tomatoes, Red Onions, Barbecue Sauce"/>
    <x v="7"/>
  </r>
  <r>
    <n v="15643"/>
    <n v="6857"/>
    <n v="0.33333333300000001"/>
    <s v="peppr_salami_s"/>
    <n v="1"/>
    <x v="114"/>
    <x v="2"/>
    <x v="6264"/>
    <n v="12.5"/>
    <n v="85712.5"/>
    <n v="12.5"/>
    <x v="2"/>
    <x v="2"/>
    <s v="Genoa Salami, Capocollo, Pepperoni, Tomatoes, Asiago Cheese, Garlic"/>
    <x v="26"/>
  </r>
  <r>
    <n v="15644"/>
    <n v="6857"/>
    <n v="0.33333333300000001"/>
    <s v="southw_ckn_l"/>
    <n v="1"/>
    <x v="114"/>
    <x v="2"/>
    <x v="6264"/>
    <n v="20.75"/>
    <n v="142282.75"/>
    <n v="20.75"/>
    <x v="1"/>
    <x v="3"/>
    <s v="Chicken, Tomatoes, Red Peppers, Red Onions, Jalapeno Peppers, Corn, Cilantro, Chipotle Sauce"/>
    <x v="15"/>
  </r>
  <r>
    <n v="15645"/>
    <n v="6858"/>
    <n v="0.33333333300000001"/>
    <s v="cali_ckn_m"/>
    <n v="1"/>
    <x v="114"/>
    <x v="2"/>
    <x v="6265"/>
    <n v="16.75"/>
    <n v="114871.5"/>
    <n v="16.75"/>
    <x v="0"/>
    <x v="3"/>
    <s v="Chicken, Artichoke, Spinach, Garlic, Jalapeno Peppers, Fontina Cheese, Gouda Cheese"/>
    <x v="16"/>
  </r>
  <r>
    <n v="15646"/>
    <n v="6858"/>
    <n v="0.33333333300000001"/>
    <s v="five_cheese_l"/>
    <n v="1"/>
    <x v="114"/>
    <x v="2"/>
    <x v="6265"/>
    <n v="18.5"/>
    <n v="126873"/>
    <n v="18.5"/>
    <x v="1"/>
    <x v="1"/>
    <s v="Mozzarella Cheese, Provolone Cheese, Smoked Gouda Cheese, Romano Cheese, Blue Cheese, Garlic"/>
    <x v="2"/>
  </r>
  <r>
    <n v="15647"/>
    <n v="6858"/>
    <n v="0.33333333300000001"/>
    <s v="sicilian_s"/>
    <n v="1"/>
    <x v="114"/>
    <x v="2"/>
    <x v="6265"/>
    <n v="12.25"/>
    <n v="84010.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82308"/>
    <n v="12"/>
    <x v="2"/>
    <x v="0"/>
    <s v="Bacon, Pepperoni, Italian Sausage, Chorizo Sausage"/>
    <x v="19"/>
  </r>
  <r>
    <n v="15649"/>
    <n v="6860"/>
    <n v="0.33333333300000001"/>
    <s v="bbq_ckn_l"/>
    <n v="1"/>
    <x v="114"/>
    <x v="2"/>
    <x v="6267"/>
    <n v="20.75"/>
    <n v="142345"/>
    <n v="20.75"/>
    <x v="1"/>
    <x v="3"/>
    <s v="Barbecued Chicken, Red Peppers, Green Peppers, Tomatoes, Red Onions, Barbecue Sauce"/>
    <x v="7"/>
  </r>
  <r>
    <n v="15650"/>
    <n v="6860"/>
    <n v="0.33333333300000001"/>
    <s v="spicy_ital_l"/>
    <n v="1"/>
    <x v="114"/>
    <x v="2"/>
    <x v="6267"/>
    <n v="20.75"/>
    <n v="142345"/>
    <n v="20.75"/>
    <x v="1"/>
    <x v="2"/>
    <s v="Capocollo, Tomatoes, Goat Cheese, Artichokes, Peperoncini verdi, Garlic"/>
    <x v="12"/>
  </r>
  <r>
    <n v="15651"/>
    <n v="6860"/>
    <n v="0.33333333300000001"/>
    <s v="the_greek_xl"/>
    <n v="1"/>
    <x v="114"/>
    <x v="2"/>
    <x v="6267"/>
    <n v="25.5"/>
    <n v="174930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8233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87490.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01229.2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87516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858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8239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13289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09872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139056.7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142511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87579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140814.5"/>
    <n v="20.5"/>
    <x v="1"/>
    <x v="0"/>
    <s v="Kalamata Olives, Feta Cheese, Tomatoes, Garlic, Beef Chuck Roast, Red Onions"/>
    <x v="8"/>
  </r>
  <r>
    <n v="15664"/>
    <n v="6870"/>
    <n v="0.33333333300000001"/>
    <s v="calabrese_m"/>
    <n v="1"/>
    <x v="114"/>
    <x v="2"/>
    <x v="6277"/>
    <n v="16.25"/>
    <n v="111637.5"/>
    <n v="16.25"/>
    <x v="0"/>
    <x v="2"/>
    <s v="?duja Salami, Pancetta, Tomatoes, Red Onions, Friggitello Peppers, Garlic"/>
    <x v="23"/>
  </r>
  <r>
    <n v="15665"/>
    <n v="6870"/>
    <n v="0.33333333300000001"/>
    <s v="classic_dlx_m"/>
    <n v="1"/>
    <x v="114"/>
    <x v="2"/>
    <x v="6277"/>
    <n v="16"/>
    <n v="109920"/>
    <n v="16"/>
    <x v="0"/>
    <x v="0"/>
    <s v="Pepperoni, Mushrooms, Red Onions, Red Peppers, Bacon"/>
    <x v="1"/>
  </r>
  <r>
    <n v="15666"/>
    <n v="6870"/>
    <n v="0.33333333300000001"/>
    <s v="peppr_salami_l"/>
    <n v="1"/>
    <x v="114"/>
    <x v="2"/>
    <x v="6277"/>
    <n v="20.75"/>
    <n v="142552.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0993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85887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27132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13388"/>
    <n v="16.5"/>
    <x v="0"/>
    <x v="2"/>
    <s v="Genoa Salami, Capocollo, Pepperoni, Tomatoes, Asiago Cheese, Garlic"/>
    <x v="26"/>
  </r>
  <r>
    <n v="15671"/>
    <n v="6873"/>
    <n v="0.33333333300000001"/>
    <s v="cali_ckn_l"/>
    <n v="1"/>
    <x v="114"/>
    <x v="2"/>
    <x v="6279"/>
    <n v="20.75"/>
    <n v="142614.75"/>
    <n v="20.75"/>
    <x v="1"/>
    <x v="3"/>
    <s v="Chicken, Artichoke, Spinach, Garlic, Jalapeno Peppers, Fontina Cheese, Gouda Cheese"/>
    <x v="16"/>
  </r>
  <r>
    <n v="15672"/>
    <n v="6873"/>
    <n v="0.33333333300000001"/>
    <s v="prsc_argla_l"/>
    <n v="1"/>
    <x v="114"/>
    <x v="2"/>
    <x v="6279"/>
    <n v="20.75"/>
    <n v="142614.75"/>
    <n v="20.75"/>
    <x v="1"/>
    <x v="2"/>
    <s v="Prosciutto di San Daniele, Arugula, Mozzarella Cheese"/>
    <x v="6"/>
  </r>
  <r>
    <n v="15673"/>
    <n v="6873"/>
    <n v="0.33333333300000001"/>
    <s v="southw_ckn_l"/>
    <n v="1"/>
    <x v="114"/>
    <x v="2"/>
    <x v="6279"/>
    <n v="20.75"/>
    <n v="142614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140917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27169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13437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84218.7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87669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142697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142718.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84255.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01465.2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15240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82560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1525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1009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142801.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84316.7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23567.79999999999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142843"/>
    <n v="20.75"/>
    <x v="1"/>
    <x v="2"/>
    <s v="Calabrese Salami, Capocollo, Tomatoes, Red Onions, Green Olives, Garlic"/>
    <x v="3"/>
  </r>
  <r>
    <n v="15691"/>
    <n v="6885"/>
    <n v="0.33333333300000001"/>
    <s v="ital_supr_m"/>
    <n v="1"/>
    <x v="115"/>
    <x v="3"/>
    <x v="6291"/>
    <n v="16.5"/>
    <n v="113602.5"/>
    <n v="16.5"/>
    <x v="0"/>
    <x v="2"/>
    <s v="Calabrese Salami, Capocollo, Tomatoes, Red Onions, Green Olives, Garlic"/>
    <x v="3"/>
  </r>
  <r>
    <n v="15692"/>
    <n v="6885"/>
    <n v="0.33333333300000001"/>
    <s v="peppr_salami_m"/>
    <n v="1"/>
    <x v="115"/>
    <x v="3"/>
    <x v="6291"/>
    <n v="16.5"/>
    <n v="113602.5"/>
    <n v="16.5"/>
    <x v="0"/>
    <x v="2"/>
    <s v="Genoa Salami, Capocollo, Pepperoni, Tomatoes, Asiago Cheese, Garlic"/>
    <x v="26"/>
  </r>
  <r>
    <n v="15693"/>
    <n v="6885"/>
    <n v="0.33333333300000001"/>
    <s v="spicy_ital_m"/>
    <n v="1"/>
    <x v="115"/>
    <x v="3"/>
    <x v="6291"/>
    <n v="16.5"/>
    <n v="113602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142884.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72313.5"/>
    <n v="10.5"/>
    <x v="2"/>
    <x v="0"/>
    <s v="Sliced Ham, Pineapple, Mozzarella Cheese"/>
    <x v="0"/>
  </r>
  <r>
    <n v="15696"/>
    <n v="6888"/>
    <n v="0.14285714299999999"/>
    <s v="calabrese_m"/>
    <n v="1"/>
    <x v="115"/>
    <x v="3"/>
    <x v="6292"/>
    <n v="16.25"/>
    <n v="111930"/>
    <n v="16.25"/>
    <x v="0"/>
    <x v="2"/>
    <s v="?duja Salami, Pancetta, Tomatoes, Red Onions, Friggitello Peppers, Garlic"/>
    <x v="23"/>
  </r>
  <r>
    <n v="15697"/>
    <n v="6888"/>
    <n v="0.14285714299999999"/>
    <s v="ckn_pesto_l"/>
    <n v="1"/>
    <x v="115"/>
    <x v="3"/>
    <x v="6292"/>
    <n v="20.75"/>
    <n v="142926"/>
    <n v="20.75"/>
    <x v="1"/>
    <x v="3"/>
    <s v="Chicken, Tomatoes, Red Peppers, Spinach, Garlic, Pesto Sauce"/>
    <x v="18"/>
  </r>
  <r>
    <n v="15698"/>
    <n v="6888"/>
    <n v="0.14285714299999999"/>
    <s v="ital_veggie_m"/>
    <n v="1"/>
    <x v="115"/>
    <x v="3"/>
    <x v="6292"/>
    <n v="16.75"/>
    <n v="115374"/>
    <n v="16.75"/>
    <x v="0"/>
    <x v="1"/>
    <s v="Eggplant, Artichokes, Tomatoes, Zucchini, Red Peppers, Garlic, Pesto Sauce"/>
    <x v="24"/>
  </r>
  <r>
    <n v="15699"/>
    <n v="6888"/>
    <n v="0.14285714299999999"/>
    <s v="soppressata_l"/>
    <n v="1"/>
    <x v="115"/>
    <x v="3"/>
    <x v="6292"/>
    <n v="20.75"/>
    <n v="142926"/>
    <n v="20.75"/>
    <x v="1"/>
    <x v="2"/>
    <s v="Soppressata Salami, Fontina Cheese, Mozzarella Cheese, Mushrooms, Garlic"/>
    <x v="20"/>
  </r>
  <r>
    <n v="15700"/>
    <n v="6888"/>
    <n v="0.14285714299999999"/>
    <s v="spinach_fet_m"/>
    <n v="1"/>
    <x v="115"/>
    <x v="3"/>
    <x v="6292"/>
    <n v="16"/>
    <n v="110208"/>
    <n v="16"/>
    <x v="0"/>
    <x v="1"/>
    <s v="Spinach, Mushrooms, Red Onions, Feta Cheese, Garlic"/>
    <x v="27"/>
  </r>
  <r>
    <n v="15701"/>
    <n v="6888"/>
    <n v="0.14285714299999999"/>
    <s v="the_greek_m"/>
    <n v="1"/>
    <x v="115"/>
    <x v="3"/>
    <x v="6292"/>
    <n v="16"/>
    <n v="110208"/>
    <n v="16"/>
    <x v="0"/>
    <x v="0"/>
    <s v="Kalamata Olives, Feta Cheese, Tomatoes, Garlic, Beef Chuck Roast, Red Onions"/>
    <x v="8"/>
  </r>
  <r>
    <n v="15702"/>
    <n v="6888"/>
    <n v="0.14285714299999999"/>
    <s v="veggie_veg_l"/>
    <n v="1"/>
    <x v="115"/>
    <x v="3"/>
    <x v="6292"/>
    <n v="20.25"/>
    <n v="139482"/>
    <n v="20.25"/>
    <x v="1"/>
    <x v="1"/>
    <s v="Mushrooms, Tomatoes, Red Peppers, Green Peppers, Red Onions, Zucchini, Spinach, Garlic"/>
    <x v="14"/>
  </r>
  <r>
    <n v="15703"/>
    <n v="6889"/>
    <n v="0.33333333300000001"/>
    <s v="big_meat_s"/>
    <n v="1"/>
    <x v="115"/>
    <x v="3"/>
    <x v="5799"/>
    <n v="12"/>
    <n v="82668"/>
    <n v="12"/>
    <x v="2"/>
    <x v="0"/>
    <s v="Bacon, Pepperoni, Italian Sausage, Chorizo Sausage"/>
    <x v="19"/>
  </r>
  <r>
    <n v="15704"/>
    <n v="6889"/>
    <n v="0.33333333300000001"/>
    <s v="four_cheese_l"/>
    <n v="2"/>
    <x v="115"/>
    <x v="3"/>
    <x v="5799"/>
    <n v="17.95"/>
    <n v="247315.09999999998"/>
    <n v="35.9"/>
    <x v="1"/>
    <x v="1"/>
    <s v="Ricotta Cheese, Gorgonzola Piccante Cheese, Mozzarella Cheese, Parmigiano Reggiano Cheese, Garlic"/>
    <x v="21"/>
  </r>
  <r>
    <n v="15705"/>
    <n v="6889"/>
    <n v="0.33333333300000001"/>
    <s v="four_cheese_m"/>
    <n v="1"/>
    <x v="115"/>
    <x v="3"/>
    <x v="5799"/>
    <n v="14.75"/>
    <n v="101612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82680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87847.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142988.2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01657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13718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91332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141306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15474.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10320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86187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82740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86187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8275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15524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139664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23819.09999999999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141429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1431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143195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84537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13883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82836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15642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143278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8632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143320.2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82896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00166"/>
    <n v="14.5"/>
    <x v="0"/>
    <x v="0"/>
    <s v="Pepperoni, Mushrooms, Green Peppers"/>
    <x v="30"/>
  </r>
  <r>
    <n v="15734"/>
    <n v="6909"/>
    <n v="0.33333333300000001"/>
    <s v="pepperoni_m"/>
    <n v="1"/>
    <x v="115"/>
    <x v="3"/>
    <x v="6311"/>
    <n v="12.5"/>
    <n v="86362.5"/>
    <n v="12.5"/>
    <x v="0"/>
    <x v="0"/>
    <s v="Mozzarella Cheese, Pepperoni"/>
    <x v="17"/>
  </r>
  <r>
    <n v="15735"/>
    <n v="6909"/>
    <n v="0.33333333300000001"/>
    <s v="southw_ckn_s"/>
    <n v="1"/>
    <x v="115"/>
    <x v="3"/>
    <x v="6311"/>
    <n v="12.75"/>
    <n v="88089.75"/>
    <n v="12.75"/>
    <x v="2"/>
    <x v="3"/>
    <s v="Chicken, Tomatoes, Red Peppers, Red Onions, Jalapeno Peppers, Corn, Cilantro, Chipotle Sauce"/>
    <x v="15"/>
  </r>
  <r>
    <n v="15736"/>
    <n v="6909"/>
    <n v="0.33333333300000001"/>
    <s v="spinach_fet_l"/>
    <n v="1"/>
    <x v="115"/>
    <x v="3"/>
    <x v="6311"/>
    <n v="20.25"/>
    <n v="139907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2783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8637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88102.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139927.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88115.2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01937.2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91570.7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139947.7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141696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143444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143444.75"/>
    <n v="20.75"/>
    <x v="1"/>
    <x v="2"/>
    <s v="Capocollo, Tomatoes, Goat Cheese, Artichokes, Peperoncini verdi, Garlic"/>
    <x v="12"/>
  </r>
  <r>
    <n v="15748"/>
    <n v="6914"/>
    <n v="0.33333333300000001"/>
    <s v="hawaiian_s"/>
    <n v="1"/>
    <x v="115"/>
    <x v="3"/>
    <x v="6316"/>
    <n v="10.5"/>
    <n v="72597"/>
    <n v="10.5"/>
    <x v="2"/>
    <x v="0"/>
    <s v="Sliced Ham, Pineapple, Mozzarella Cheese"/>
    <x v="0"/>
  </r>
  <r>
    <n v="15749"/>
    <n v="6914"/>
    <n v="0.33333333300000001"/>
    <s v="spinach_fet_s"/>
    <n v="1"/>
    <x v="115"/>
    <x v="3"/>
    <x v="6316"/>
    <n v="12"/>
    <n v="82968"/>
    <n v="12"/>
    <x v="2"/>
    <x v="1"/>
    <s v="Spinach, Mushrooms, Red Onions, Feta Cheese, Garlic"/>
    <x v="27"/>
  </r>
  <r>
    <n v="15750"/>
    <n v="6914"/>
    <n v="0.33333333300000001"/>
    <s v="thai_ckn_m"/>
    <n v="1"/>
    <x v="115"/>
    <x v="3"/>
    <x v="6316"/>
    <n v="16.75"/>
    <n v="115809.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82980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72607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86437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10640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141778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67431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14114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86450"/>
    <n v="12.5"/>
    <x v="2"/>
    <x v="1"/>
    <s v="Spinach, Artichokes, Tomatoes, Sun-dried Tomatoes, Garlic, Pesto Sauce"/>
    <x v="13"/>
  </r>
  <r>
    <n v="15759"/>
    <n v="6917"/>
    <n v="0.33333333300000001"/>
    <s v="big_meat_s"/>
    <n v="1"/>
    <x v="115"/>
    <x v="3"/>
    <x v="6319"/>
    <n v="12"/>
    <n v="83004"/>
    <n v="12"/>
    <x v="2"/>
    <x v="0"/>
    <s v="Bacon, Pepperoni, Italian Sausage, Chorizo Sausage"/>
    <x v="19"/>
  </r>
  <r>
    <n v="15760"/>
    <n v="6917"/>
    <n v="0.33333333300000001"/>
    <s v="green_garden_s"/>
    <n v="1"/>
    <x v="115"/>
    <x v="3"/>
    <x v="6319"/>
    <n v="12"/>
    <n v="83004"/>
    <n v="12"/>
    <x v="2"/>
    <x v="1"/>
    <s v="Spinach, Mushrooms, Tomatoes, Green Olives, Feta Cheese"/>
    <x v="10"/>
  </r>
  <r>
    <n v="15761"/>
    <n v="6917"/>
    <n v="0.33333333300000001"/>
    <s v="hawaiian_s"/>
    <n v="1"/>
    <x v="115"/>
    <x v="3"/>
    <x v="6319"/>
    <n v="10.5"/>
    <n v="72628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143548.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24178.09999999999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163634.34999999998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67470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14361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6747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02099.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143631.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15960.2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28075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72691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14229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86550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00412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14262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15993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83100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91769.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8657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143735.2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10832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14295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10832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14312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83148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143797.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140352.7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143839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14378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88395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8667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16161.2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16178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88434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143942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11008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88472.2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72859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86750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8329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24608.9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14543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88510.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14543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83316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14576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92021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76395"/>
    <n v="11"/>
    <x v="2"/>
    <x v="0"/>
    <s v="Pepperoni, Mushrooms, Green Peppers"/>
    <x v="30"/>
  </r>
  <r>
    <n v="15810"/>
    <n v="6946"/>
    <n v="0.33333333300000001"/>
    <s v="calabrese_l"/>
    <n v="1"/>
    <x v="116"/>
    <x v="4"/>
    <x v="6342"/>
    <n v="20.25"/>
    <n v="140656.5"/>
    <n v="20.25"/>
    <x v="1"/>
    <x v="2"/>
    <s v="?duja Salami, Pancetta, Tomatoes, Red Onions, Friggitello Peppers, Garlic"/>
    <x v="23"/>
  </r>
  <r>
    <n v="15811"/>
    <n v="6946"/>
    <n v="0.33333333300000001"/>
    <s v="ital_supr_m"/>
    <n v="1"/>
    <x v="116"/>
    <x v="4"/>
    <x v="6342"/>
    <n v="16.5"/>
    <n v="114609"/>
    <n v="16.5"/>
    <x v="0"/>
    <x v="2"/>
    <s v="Calabrese Salami, Capocollo, Tomatoes, Red Onions, Green Olives, Garlic"/>
    <x v="3"/>
  </r>
  <r>
    <n v="15812"/>
    <n v="6946"/>
    <n v="0.33333333300000001"/>
    <s v="veggie_veg_m"/>
    <n v="1"/>
    <x v="116"/>
    <x v="4"/>
    <x v="6342"/>
    <n v="16"/>
    <n v="11113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14625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86850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16395.75"/>
    <n v="16.75"/>
    <x v="0"/>
    <x v="3"/>
    <s v="Chicken, Tomatoes, Red Peppers, Spinach, Garlic, Pesto Sauce"/>
    <x v="18"/>
  </r>
  <r>
    <n v="15816"/>
    <n v="6950"/>
    <n v="0.33333333300000001"/>
    <s v="big_meat_s"/>
    <n v="1"/>
    <x v="116"/>
    <x v="4"/>
    <x v="6346"/>
    <n v="12"/>
    <n v="83400"/>
    <n v="12"/>
    <x v="2"/>
    <x v="0"/>
    <s v="Bacon, Pepperoni, Italian Sausage, Chorizo Sausage"/>
    <x v="19"/>
  </r>
  <r>
    <n v="15817"/>
    <n v="6950"/>
    <n v="0.33333333300000001"/>
    <s v="classic_dlx_s"/>
    <n v="1"/>
    <x v="116"/>
    <x v="4"/>
    <x v="6346"/>
    <n v="12"/>
    <n v="83400"/>
    <n v="12"/>
    <x v="2"/>
    <x v="0"/>
    <s v="Pepperoni, Mushrooms, Red Onions, Red Peppers, Bacon"/>
    <x v="1"/>
  </r>
  <r>
    <n v="15818"/>
    <n v="6950"/>
    <n v="0.33333333300000001"/>
    <s v="hawaiian_s"/>
    <n v="1"/>
    <x v="116"/>
    <x v="4"/>
    <x v="6346"/>
    <n v="10.5"/>
    <n v="7297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14691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14691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140778"/>
    <n v="20.25"/>
    <x v="1"/>
    <x v="1"/>
    <s v="Mushrooms, Tomatoes, Red Peppers, Green Peppers, Red Onions, Zucchini, Spinach, Garlic"/>
    <x v="14"/>
  </r>
  <r>
    <n v="15822"/>
    <n v="6953"/>
    <n v="0.111111111"/>
    <s v="big_meat_s"/>
    <n v="1"/>
    <x v="116"/>
    <x v="4"/>
    <x v="6349"/>
    <n v="12"/>
    <n v="83436"/>
    <n v="12"/>
    <x v="2"/>
    <x v="0"/>
    <s v="Bacon, Pepperoni, Italian Sausage, Chorizo Sausage"/>
    <x v="19"/>
  </r>
  <r>
    <n v="15823"/>
    <n v="6953"/>
    <n v="0.111111111"/>
    <s v="ckn_alfredo_m"/>
    <n v="1"/>
    <x v="116"/>
    <x v="4"/>
    <x v="6349"/>
    <n v="16.75"/>
    <n v="116462.75"/>
    <n v="16.75"/>
    <x v="0"/>
    <x v="3"/>
    <s v="Chicken, Red Onions, Red Peppers, Mushrooms, Asiago Cheese, Alfredo Sauce"/>
    <x v="29"/>
  </r>
  <r>
    <n v="15824"/>
    <n v="6953"/>
    <n v="0.111111111"/>
    <s v="four_cheese_l"/>
    <n v="1"/>
    <x v="116"/>
    <x v="4"/>
    <x v="6349"/>
    <n v="17.95"/>
    <n v="124806.34999999999"/>
    <n v="17.95"/>
    <x v="1"/>
    <x v="1"/>
    <s v="Ricotta Cheese, Gorgonzola Piccante Cheese, Mozzarella Cheese, Parmigiano Reggiano Cheese, Garlic"/>
    <x v="21"/>
  </r>
  <r>
    <n v="15825"/>
    <n v="6953"/>
    <n v="0.111111111"/>
    <s v="hawaiian_l"/>
    <n v="1"/>
    <x v="116"/>
    <x v="4"/>
    <x v="6349"/>
    <n v="16.5"/>
    <n v="114724.5"/>
    <n v="16.5"/>
    <x v="1"/>
    <x v="0"/>
    <s v="Sliced Ham, Pineapple, Mozzarella Cheese"/>
    <x v="0"/>
  </r>
  <r>
    <n v="15826"/>
    <n v="6953"/>
    <n v="0.111111111"/>
    <s v="peppr_salami_l"/>
    <n v="1"/>
    <x v="116"/>
    <x v="4"/>
    <x v="6349"/>
    <n v="20.75"/>
    <n v="144274.75"/>
    <n v="20.75"/>
    <x v="1"/>
    <x v="2"/>
    <s v="Genoa Salami, Capocollo, Pepperoni, Tomatoes, Asiago Cheese, Garlic"/>
    <x v="26"/>
  </r>
  <r>
    <n v="15827"/>
    <n v="6953"/>
    <n v="0.111111111"/>
    <s v="prsc_argla_m"/>
    <n v="1"/>
    <x v="116"/>
    <x v="4"/>
    <x v="6349"/>
    <n v="16.5"/>
    <n v="114724.5"/>
    <n v="16.5"/>
    <x v="0"/>
    <x v="2"/>
    <s v="Prosciutto di San Daniele, Arugula, Mozzarella Cheese"/>
    <x v="6"/>
  </r>
  <r>
    <n v="15828"/>
    <n v="6953"/>
    <n v="0.111111111"/>
    <s v="soppressata_s"/>
    <n v="1"/>
    <x v="116"/>
    <x v="4"/>
    <x v="6349"/>
    <n v="12.5"/>
    <n v="86912.5"/>
    <n v="12.5"/>
    <x v="2"/>
    <x v="2"/>
    <s v="Soppressata Salami, Fontina Cheese, Mozzarella Cheese, Mushrooms, Garlic"/>
    <x v="20"/>
  </r>
  <r>
    <n v="15829"/>
    <n v="6953"/>
    <n v="0.111111111"/>
    <s v="thai_ckn_l"/>
    <n v="1"/>
    <x v="116"/>
    <x v="4"/>
    <x v="6349"/>
    <n v="20.75"/>
    <n v="144274.75"/>
    <n v="20.75"/>
    <x v="1"/>
    <x v="3"/>
    <s v="Chicken, Pineapple, Tomatoes, Red Peppers, Thai Sweet Chilli Sauce"/>
    <x v="5"/>
  </r>
  <r>
    <n v="15830"/>
    <n v="6953"/>
    <n v="0.111111111"/>
    <s v="thai_ckn_s"/>
    <n v="1"/>
    <x v="116"/>
    <x v="4"/>
    <x v="6349"/>
    <n v="12.75"/>
    <n v="88650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144295.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144295.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16496.25"/>
    <n v="16.75"/>
    <x v="0"/>
    <x v="3"/>
    <s v="Chicken, Artichoke, Spinach, Garlic, Jalapeno Peppers, Fontina Cheese, Gouda Cheese"/>
    <x v="16"/>
  </r>
  <r>
    <n v="15834"/>
    <n v="6956"/>
    <n v="0.33333333300000001"/>
    <s v="sicilian_s"/>
    <n v="1"/>
    <x v="116"/>
    <x v="4"/>
    <x v="3166"/>
    <n v="12.25"/>
    <n v="85211"/>
    <n v="12.25"/>
    <x v="2"/>
    <x v="2"/>
    <s v="Coarse Sicilian Salami, Tomatoes, Green Olives, Luganega Sausage, Onions, Garlic"/>
    <x v="28"/>
  </r>
  <r>
    <n v="15835"/>
    <n v="6956"/>
    <n v="0.33333333300000001"/>
    <s v="spin_pesto_s"/>
    <n v="1"/>
    <x v="116"/>
    <x v="4"/>
    <x v="3166"/>
    <n v="12.5"/>
    <n v="86950"/>
    <n v="12.5"/>
    <x v="2"/>
    <x v="1"/>
    <s v="Spinach, Artichokes, Tomatoes, Sun-dried Tomatoes, Garlic, Pesto Sauce"/>
    <x v="13"/>
  </r>
  <r>
    <n v="15836"/>
    <n v="6956"/>
    <n v="0.33333333300000001"/>
    <s v="the_greek_s"/>
    <n v="1"/>
    <x v="116"/>
    <x v="4"/>
    <x v="3166"/>
    <n v="12"/>
    <n v="8347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8696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16546.5"/>
    <n v="16.75"/>
    <x v="0"/>
    <x v="3"/>
    <s v="Barbecued Chicken, Red Peppers, Green Peppers, Tomatoes, Red Onions, Barbecue Sauce"/>
    <x v="7"/>
  </r>
  <r>
    <n v="15839"/>
    <n v="6959"/>
    <n v="0.33333333300000001"/>
    <s v="calabrese_m"/>
    <n v="1"/>
    <x v="116"/>
    <x v="4"/>
    <x v="6354"/>
    <n v="16.25"/>
    <n v="113083.75"/>
    <n v="16.25"/>
    <x v="0"/>
    <x v="2"/>
    <s v="?duja Salami, Pancetta, Tomatoes, Red Onions, Friggitello Peppers, Garlic"/>
    <x v="23"/>
  </r>
  <r>
    <n v="15840"/>
    <n v="6959"/>
    <n v="0.33333333300000001"/>
    <s v="ital_cpcllo_l"/>
    <n v="1"/>
    <x v="116"/>
    <x v="4"/>
    <x v="6354"/>
    <n v="20.5"/>
    <n v="142659.5"/>
    <n v="20.5"/>
    <x v="1"/>
    <x v="0"/>
    <s v="Capocollo, Red Peppers, Tomatoes, Goat Cheese, Garlic, Oregano"/>
    <x v="11"/>
  </r>
  <r>
    <n v="15841"/>
    <n v="6959"/>
    <n v="0.33333333300000001"/>
    <s v="prsc_argla_m"/>
    <n v="1"/>
    <x v="116"/>
    <x v="4"/>
    <x v="6354"/>
    <n v="16.5"/>
    <n v="114823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73080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144420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1137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83544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144482.2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144503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83568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144503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146244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85321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141041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88816.5"/>
    <n v="12.75"/>
    <x v="2"/>
    <x v="3"/>
    <s v="Chicken, Pineapple, Tomatoes, Red Peppers, Thai Sweet Chilli Sauce"/>
    <x v="5"/>
  </r>
  <r>
    <n v="15854"/>
    <n v="6967"/>
    <n v="0.33333333300000001"/>
    <s v="classic_dlx_m"/>
    <n v="1"/>
    <x v="116"/>
    <x v="4"/>
    <x v="6362"/>
    <n v="16"/>
    <n v="111472"/>
    <n v="16"/>
    <x v="0"/>
    <x v="0"/>
    <s v="Pepperoni, Mushrooms, Red Onions, Red Peppers, Bacon"/>
    <x v="1"/>
  </r>
  <r>
    <n v="15855"/>
    <n v="6967"/>
    <n v="0.33333333300000001"/>
    <s v="mexicana_l"/>
    <n v="1"/>
    <x v="116"/>
    <x v="4"/>
    <x v="6362"/>
    <n v="20.25"/>
    <n v="141081.75"/>
    <n v="20.25"/>
    <x v="1"/>
    <x v="1"/>
    <s v="Tomatoes, Red Peppers, Jalapeno Peppers, Red Onions, Cilantro, Corn, Chipotle Sauce, Garlic"/>
    <x v="4"/>
  </r>
  <r>
    <n v="15856"/>
    <n v="6967"/>
    <n v="0.33333333300000001"/>
    <s v="napolitana_m"/>
    <n v="1"/>
    <x v="116"/>
    <x v="4"/>
    <x v="6362"/>
    <n v="16"/>
    <n v="111472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11488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144586"/>
    <n v="20.75"/>
    <x v="1"/>
    <x v="2"/>
    <s v="Calabrese Salami, Capocollo, Tomatoes, Red Onions, Green Olives, Garlic"/>
    <x v="3"/>
  </r>
  <r>
    <n v="15859"/>
    <n v="6969"/>
    <n v="0.33333333300000001"/>
    <s v="classic_dlx_l"/>
    <n v="1"/>
    <x v="116"/>
    <x v="4"/>
    <x v="6363"/>
    <n v="20.5"/>
    <n v="142864.5"/>
    <n v="20.5"/>
    <x v="1"/>
    <x v="0"/>
    <s v="Pepperoni, Mushrooms, Red Onions, Red Peppers, Bacon"/>
    <x v="1"/>
  </r>
  <r>
    <n v="15860"/>
    <n v="6969"/>
    <n v="0.33333333300000001"/>
    <s v="green_garden_m"/>
    <n v="1"/>
    <x v="116"/>
    <x v="4"/>
    <x v="6363"/>
    <n v="16"/>
    <n v="111504"/>
    <n v="16"/>
    <x v="0"/>
    <x v="1"/>
    <s v="Spinach, Mushrooms, Tomatoes, Green Olives, Feta Cheese"/>
    <x v="10"/>
  </r>
  <r>
    <n v="15861"/>
    <n v="6969"/>
    <n v="0.33333333300000001"/>
    <s v="peppr_salami_l"/>
    <n v="1"/>
    <x v="116"/>
    <x v="4"/>
    <x v="6363"/>
    <n v="20.75"/>
    <n v="144606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1500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144648.2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16764.2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144648.2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87137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15038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177786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73216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11568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16814.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83688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144710.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8717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83700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141243.7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29056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15104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83724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83736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16898.2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165077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73290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141365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16931.75"/>
    <n v="16.75"/>
    <x v="0"/>
    <x v="3"/>
    <s v="Chicken, Red Onions, Red Peppers, Mushrooms, Asiago Cheese, Alfredo Sauce"/>
    <x v="29"/>
  </r>
  <r>
    <n v="15886"/>
    <n v="6982"/>
    <n v="0.33333333300000001"/>
    <s v="cali_ckn_l"/>
    <n v="1"/>
    <x v="116"/>
    <x v="4"/>
    <x v="1337"/>
    <n v="20.75"/>
    <n v="144876.5"/>
    <n v="20.75"/>
    <x v="1"/>
    <x v="3"/>
    <s v="Chicken, Artichoke, Spinach, Garlic, Jalapeno Peppers, Fontina Cheese, Gouda Cheese"/>
    <x v="16"/>
  </r>
  <r>
    <n v="15887"/>
    <n v="6982"/>
    <n v="0.33333333300000001"/>
    <s v="ital_cpcllo_s"/>
    <n v="1"/>
    <x v="116"/>
    <x v="4"/>
    <x v="1337"/>
    <n v="12"/>
    <n v="83784"/>
    <n v="12"/>
    <x v="2"/>
    <x v="0"/>
    <s v="Capocollo, Red Peppers, Tomatoes, Goat Cheese, Garlic, Oregano"/>
    <x v="11"/>
  </r>
  <r>
    <n v="15888"/>
    <n v="6982"/>
    <n v="0.33333333300000001"/>
    <s v="pepperoni_l"/>
    <n v="1"/>
    <x v="116"/>
    <x v="4"/>
    <x v="1337"/>
    <n v="15.25"/>
    <n v="106475.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141405.7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144918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143192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144938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144959.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73363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143233.5"/>
    <n v="20.5"/>
    <x v="1"/>
    <x v="0"/>
    <s v="Capocollo, Red Peppers, Tomatoes, Goat Cheese, Garlic, Oregano"/>
    <x v="11"/>
  </r>
  <r>
    <n v="15896"/>
    <n v="6988"/>
    <n v="0.33333333300000001"/>
    <s v="bbq_ckn_l"/>
    <n v="1"/>
    <x v="116"/>
    <x v="4"/>
    <x v="6377"/>
    <n v="20.75"/>
    <n v="145001"/>
    <n v="20.75"/>
    <x v="1"/>
    <x v="3"/>
    <s v="Barbecued Chicken, Red Peppers, Green Peppers, Tomatoes, Red Onions, Barbecue Sauce"/>
    <x v="7"/>
  </r>
  <r>
    <n v="15897"/>
    <n v="6988"/>
    <n v="0.33333333300000001"/>
    <s v="pepperoni_s"/>
    <n v="1"/>
    <x v="116"/>
    <x v="4"/>
    <x v="6377"/>
    <n v="9.75"/>
    <n v="68133"/>
    <n v="9.75"/>
    <x v="2"/>
    <x v="0"/>
    <s v="Mozzarella Cheese, Pepperoni"/>
    <x v="17"/>
  </r>
  <r>
    <n v="15898"/>
    <n v="6988"/>
    <n v="0.33333333300000001"/>
    <s v="spin_pesto_s"/>
    <n v="1"/>
    <x v="116"/>
    <x v="4"/>
    <x v="6377"/>
    <n v="12.5"/>
    <n v="87350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145021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145042.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13587.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145063.2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13603.7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11872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143336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141588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17116"/>
    <n v="16.75"/>
    <x v="0"/>
    <x v="3"/>
    <s v="Chicken, Pineapple, Tomatoes, Red Peppers, Thai Sweet Chilli Sauce"/>
    <x v="5"/>
  </r>
  <r>
    <n v="15908"/>
    <n v="6993"/>
    <n v="0.33333333300000001"/>
    <s v="bbq_ckn_l"/>
    <n v="1"/>
    <x v="116"/>
    <x v="4"/>
    <x v="6378"/>
    <n v="20.75"/>
    <n v="145104.75"/>
    <n v="20.75"/>
    <x v="1"/>
    <x v="3"/>
    <s v="Barbecued Chicken, Red Peppers, Green Peppers, Tomatoes, Red Onions, Barbecue Sauce"/>
    <x v="7"/>
  </r>
  <r>
    <n v="15909"/>
    <n v="6993"/>
    <n v="0.33333333300000001"/>
    <s v="soppressata_m"/>
    <n v="1"/>
    <x v="116"/>
    <x v="4"/>
    <x v="6378"/>
    <n v="16.5"/>
    <n v="115384.5"/>
    <n v="16.5"/>
    <x v="0"/>
    <x v="2"/>
    <s v="Soppressata Salami, Fontina Cheese, Mozzarella Cheese, Mushrooms, Garlic"/>
    <x v="20"/>
  </r>
  <r>
    <n v="15910"/>
    <n v="6993"/>
    <n v="0.33333333300000001"/>
    <s v="southw_ckn_l"/>
    <n v="1"/>
    <x v="116"/>
    <x v="4"/>
    <x v="6378"/>
    <n v="20.75"/>
    <n v="145104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85676.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141628.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83940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76945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68211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145187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145208.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17233.2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89237.2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141729.7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11984"/>
    <n v="16"/>
    <x v="0"/>
    <x v="1"/>
    <s v="Mushrooms, Tomatoes, Red Peppers, Green Peppers, Red Onions, Zucchini, Spinach, Garlic"/>
    <x v="14"/>
  </r>
  <r>
    <n v="15922"/>
    <n v="7000"/>
    <n v="0.33333333300000001"/>
    <s v="ital_cpcllo_m"/>
    <n v="1"/>
    <x v="116"/>
    <x v="4"/>
    <x v="6385"/>
    <n v="16"/>
    <n v="112000"/>
    <n v="16"/>
    <x v="0"/>
    <x v="0"/>
    <s v="Capocollo, Red Peppers, Tomatoes, Goat Cheese, Garlic, Oregano"/>
    <x v="11"/>
  </r>
  <r>
    <n v="15923"/>
    <n v="7000"/>
    <n v="0.33333333300000001"/>
    <s v="mediterraneo_l"/>
    <n v="1"/>
    <x v="116"/>
    <x v="4"/>
    <x v="6385"/>
    <n v="20.25"/>
    <n v="141750"/>
    <n v="20.25"/>
    <x v="1"/>
    <x v="1"/>
    <s v="Spinach, Artichokes, Kalamata Olives, Sun-dried Tomatoes, Feta Cheese, Plum Tomatoes, Red Onions"/>
    <x v="25"/>
  </r>
  <r>
    <n v="15924"/>
    <n v="7000"/>
    <n v="0.33333333300000001"/>
    <s v="napolitana_l"/>
    <n v="1"/>
    <x v="116"/>
    <x v="4"/>
    <x v="6385"/>
    <n v="20.5"/>
    <n v="143500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840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17283.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84036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17317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89301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89313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89326.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141891.7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15632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141912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17400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12160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15681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1217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145499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17451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145499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84144"/>
    <n v="12"/>
    <x v="2"/>
    <x v="1"/>
    <s v="Mushrooms, Tomatoes, Red Peppers, Green Peppers, Red Onions, Zucchini, Spinach, Garlic"/>
    <x v="14"/>
  </r>
  <r>
    <n v="15943"/>
    <n v="7013"/>
    <n v="0.33333333300000001"/>
    <s v="napolitana_l"/>
    <n v="1"/>
    <x v="117"/>
    <x v="5"/>
    <x v="6394"/>
    <n v="20.5"/>
    <n v="143766.5"/>
    <n v="20.5"/>
    <x v="1"/>
    <x v="0"/>
    <s v="Tomatoes, Anchovies, Green Olives, Red Onions, Garlic"/>
    <x v="22"/>
  </r>
  <r>
    <n v="15944"/>
    <n v="7013"/>
    <n v="0.33333333300000001"/>
    <s v="peppr_salami_s"/>
    <n v="1"/>
    <x v="117"/>
    <x v="5"/>
    <x v="6394"/>
    <n v="12.5"/>
    <n v="87662.5"/>
    <n v="12.5"/>
    <x v="2"/>
    <x v="2"/>
    <s v="Genoa Salami, Capocollo, Pepperoni, Tomatoes, Asiago Cheese, Garlic"/>
    <x v="26"/>
  </r>
  <r>
    <n v="15945"/>
    <n v="7013"/>
    <n v="0.33333333300000001"/>
    <s v="veggie_veg_s"/>
    <n v="1"/>
    <x v="117"/>
    <x v="5"/>
    <x v="6394"/>
    <n v="12"/>
    <n v="84156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84168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73657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12240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17537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145561.2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1225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89466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84204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15797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145644.2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15830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26026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145706.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12368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03589.25"/>
    <n v="14.75"/>
    <x v="0"/>
    <x v="1"/>
    <s v="Ricotta Cheese, Gorgonzola Piccante Cheese, Mozzarella Cheese, Parmigiano Reggiano Cheese, Garlic"/>
    <x v="21"/>
  </r>
  <r>
    <n v="15961"/>
    <n v="7024"/>
    <n v="0.14285714299999999"/>
    <s v="hawaiian_l"/>
    <n v="1"/>
    <x v="117"/>
    <x v="5"/>
    <x v="6403"/>
    <n v="16.5"/>
    <n v="115896"/>
    <n v="16.5"/>
    <x v="1"/>
    <x v="0"/>
    <s v="Sliced Ham, Pineapple, Mozzarella Cheese"/>
    <x v="0"/>
  </r>
  <r>
    <n v="15962"/>
    <n v="7024"/>
    <n v="0.14285714299999999"/>
    <s v="mediterraneo_s"/>
    <n v="1"/>
    <x v="117"/>
    <x v="5"/>
    <x v="6403"/>
    <n v="12"/>
    <n v="84288"/>
    <n v="12"/>
    <x v="2"/>
    <x v="1"/>
    <s v="Spinach, Artichokes, Kalamata Olives, Sun-dried Tomatoes, Feta Cheese, Plum Tomatoes, Red Onions"/>
    <x v="25"/>
  </r>
  <r>
    <n v="15963"/>
    <n v="7024"/>
    <n v="0.14285714299999999"/>
    <s v="pepperoni_l"/>
    <n v="2"/>
    <x v="117"/>
    <x v="5"/>
    <x v="6403"/>
    <n v="15.25"/>
    <n v="214232"/>
    <n v="30.5"/>
    <x v="1"/>
    <x v="0"/>
    <s v="Mozzarella Cheese, Pepperoni"/>
    <x v="17"/>
  </r>
  <r>
    <n v="15964"/>
    <n v="7024"/>
    <n v="0.14285714299999999"/>
    <s v="southw_ckn_l"/>
    <n v="1"/>
    <x v="117"/>
    <x v="5"/>
    <x v="6403"/>
    <n v="20.75"/>
    <n v="145748"/>
    <n v="20.75"/>
    <x v="1"/>
    <x v="3"/>
    <s v="Chicken, Tomatoes, Red Peppers, Red Onions, Jalapeno Peppers, Corn, Cilantro, Chipotle Sauce"/>
    <x v="15"/>
  </r>
  <r>
    <n v="15965"/>
    <n v="7024"/>
    <n v="0.14285714299999999"/>
    <s v="spin_pesto_l"/>
    <n v="1"/>
    <x v="117"/>
    <x v="5"/>
    <x v="6403"/>
    <n v="20.75"/>
    <n v="145748"/>
    <n v="20.75"/>
    <x v="1"/>
    <x v="1"/>
    <s v="Spinach, Artichokes, Tomatoes, Sun-dried Tomatoes, Garlic, Pesto Sauce"/>
    <x v="13"/>
  </r>
  <r>
    <n v="15966"/>
    <n v="7024"/>
    <n v="0.14285714299999999"/>
    <s v="spinach_fet_s"/>
    <n v="1"/>
    <x v="117"/>
    <x v="5"/>
    <x v="6403"/>
    <n v="12"/>
    <n v="84288"/>
    <n v="12"/>
    <x v="2"/>
    <x v="1"/>
    <s v="Spinach, Mushrooms, Red Onions, Feta Cheese, Garlic"/>
    <x v="27"/>
  </r>
  <r>
    <n v="15967"/>
    <n v="7024"/>
    <n v="0.14285714299999999"/>
    <s v="veggie_veg_m"/>
    <n v="1"/>
    <x v="117"/>
    <x v="5"/>
    <x v="6403"/>
    <n v="16"/>
    <n v="112384"/>
    <n v="16"/>
    <x v="0"/>
    <x v="1"/>
    <s v="Mushrooms, Tomatoes, Red Peppers, Green Peppers, Red Onions, Zucchini, Spinach, Garlic"/>
    <x v="14"/>
  </r>
  <r>
    <n v="15968"/>
    <n v="7025"/>
    <n v="0.14285714299999999"/>
    <s v="five_cheese_l"/>
    <n v="1"/>
    <x v="117"/>
    <x v="5"/>
    <x v="6404"/>
    <n v="18.5"/>
    <n v="129962.5"/>
    <n v="18.5"/>
    <x v="1"/>
    <x v="1"/>
    <s v="Mozzarella Cheese, Provolone Cheese, Smoked Gouda Cheese, Romano Cheese, Blue Cheese, Garlic"/>
    <x v="2"/>
  </r>
  <r>
    <n v="15969"/>
    <n v="7025"/>
    <n v="0.14285714299999999"/>
    <s v="four_cheese_m"/>
    <n v="1"/>
    <x v="117"/>
    <x v="5"/>
    <x v="6404"/>
    <n v="14.75"/>
    <n v="103618.75"/>
    <n v="14.75"/>
    <x v="0"/>
    <x v="1"/>
    <s v="Ricotta Cheese, Gorgonzola Piccante Cheese, Mozzarella Cheese, Parmigiano Reggiano Cheese, Garlic"/>
    <x v="21"/>
  </r>
  <r>
    <n v="15970"/>
    <n v="7025"/>
    <n v="0.14285714299999999"/>
    <s v="green_garden_s"/>
    <n v="1"/>
    <x v="117"/>
    <x v="5"/>
    <x v="6404"/>
    <n v="12"/>
    <n v="84300"/>
    <n v="12"/>
    <x v="2"/>
    <x v="1"/>
    <s v="Spinach, Mushrooms, Tomatoes, Green Olives, Feta Cheese"/>
    <x v="10"/>
  </r>
  <r>
    <n v="15971"/>
    <n v="7025"/>
    <n v="0.14285714299999999"/>
    <s v="ital_cpcllo_l"/>
    <n v="1"/>
    <x v="117"/>
    <x v="5"/>
    <x v="6404"/>
    <n v="20.5"/>
    <n v="144012.5"/>
    <n v="20.5"/>
    <x v="1"/>
    <x v="0"/>
    <s v="Capocollo, Red Peppers, Tomatoes, Goat Cheese, Garlic, Oregano"/>
    <x v="11"/>
  </r>
  <r>
    <n v="15972"/>
    <n v="7025"/>
    <n v="0.14285714299999999"/>
    <s v="sicilian_m"/>
    <n v="1"/>
    <x v="117"/>
    <x v="5"/>
    <x v="6404"/>
    <n v="16.25"/>
    <n v="114156.25"/>
    <n v="16.25"/>
    <x v="0"/>
    <x v="2"/>
    <s v="Coarse Sicilian Salami, Tomatoes, Green Olives, Luganega Sausage, Onions, Garlic"/>
    <x v="28"/>
  </r>
  <r>
    <n v="15973"/>
    <n v="7025"/>
    <n v="0.14285714299999999"/>
    <s v="southw_ckn_m"/>
    <n v="1"/>
    <x v="117"/>
    <x v="5"/>
    <x v="6404"/>
    <n v="16.75"/>
    <n v="117668.75"/>
    <n v="16.75"/>
    <x v="0"/>
    <x v="3"/>
    <s v="Chicken, Tomatoes, Red Peppers, Red Onions, Jalapeno Peppers, Corn, Cilantro, Chipotle Sauce"/>
    <x v="15"/>
  </r>
  <r>
    <n v="15974"/>
    <n v="7025"/>
    <n v="0.14285714299999999"/>
    <s v="spinach_fet_l"/>
    <n v="1"/>
    <x v="117"/>
    <x v="5"/>
    <x v="6404"/>
    <n v="20.25"/>
    <n v="142256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145789.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843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84324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145831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89619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147609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3005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231990"/>
    <n v="33"/>
    <x v="1"/>
    <x v="0"/>
    <s v="Sliced Ham, Pineapple, Mozzarella Cheese"/>
    <x v="0"/>
  </r>
  <r>
    <n v="15983"/>
    <n v="7031"/>
    <n v="0.33333333300000001"/>
    <s v="bbq_ckn_m"/>
    <n v="2"/>
    <x v="117"/>
    <x v="5"/>
    <x v="6408"/>
    <n v="16.75"/>
    <n v="235538.5"/>
    <n v="33.5"/>
    <x v="0"/>
    <x v="3"/>
    <s v="Barbecued Chicken, Red Peppers, Green Peppers, Tomatoes, Red Onions, Barbecue Sauce"/>
    <x v="7"/>
  </r>
  <r>
    <n v="15984"/>
    <n v="7031"/>
    <n v="0.33333333300000001"/>
    <s v="ital_cpcllo_m"/>
    <n v="1"/>
    <x v="117"/>
    <x v="5"/>
    <x v="6408"/>
    <n v="16"/>
    <n v="112496"/>
    <n v="16"/>
    <x v="0"/>
    <x v="0"/>
    <s v="Capocollo, Red Peppers, Tomatoes, Goat Cheese, Garlic, Oregano"/>
    <x v="11"/>
  </r>
  <r>
    <n v="15985"/>
    <n v="7031"/>
    <n v="0.33333333300000001"/>
    <s v="ital_supr_m"/>
    <n v="1"/>
    <x v="117"/>
    <x v="5"/>
    <x v="6408"/>
    <n v="16.5"/>
    <n v="116011.5"/>
    <n v="16.5"/>
    <x v="0"/>
    <x v="2"/>
    <s v="Calabrese Salami, Capocollo, Tomatoes, Red Onions, Green Olives, Garlic"/>
    <x v="3"/>
  </r>
  <r>
    <n v="15986"/>
    <n v="7032"/>
    <n v="0.33333333300000001"/>
    <s v="green_garden_s"/>
    <n v="1"/>
    <x v="117"/>
    <x v="5"/>
    <x v="6409"/>
    <n v="12"/>
    <n v="84384"/>
    <n v="12"/>
    <x v="2"/>
    <x v="1"/>
    <s v="Spinach, Mushrooms, Tomatoes, Green Olives, Feta Cheese"/>
    <x v="10"/>
  </r>
  <r>
    <n v="15987"/>
    <n v="7032"/>
    <n v="0.33333333300000001"/>
    <s v="napolitana_s"/>
    <n v="1"/>
    <x v="117"/>
    <x v="5"/>
    <x v="6409"/>
    <n v="12"/>
    <n v="84384"/>
    <n v="12"/>
    <x v="2"/>
    <x v="0"/>
    <s v="Tomatoes, Anchovies, Green Olives, Red Onions, Garlic"/>
    <x v="22"/>
  </r>
  <r>
    <n v="15988"/>
    <n v="7032"/>
    <n v="0.33333333300000001"/>
    <s v="spinach_supr_l"/>
    <n v="2"/>
    <x v="117"/>
    <x v="5"/>
    <x v="6409"/>
    <n v="20.75"/>
    <n v="291828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89670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93187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84396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12528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89683.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144217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142458.7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87950"/>
    <n v="12.5"/>
    <x v="2"/>
    <x v="2"/>
    <s v="Capocollo, Tomatoes, Goat Cheese, Artichokes, Peperoncini verdi, Garlic"/>
    <x v="12"/>
  </r>
  <r>
    <n v="15997"/>
    <n v="7037"/>
    <n v="0.33333333300000001"/>
    <s v="big_meat_s"/>
    <n v="1"/>
    <x v="117"/>
    <x v="5"/>
    <x v="6413"/>
    <n v="12"/>
    <n v="84444"/>
    <n v="12"/>
    <x v="2"/>
    <x v="0"/>
    <s v="Bacon, Pepperoni, Italian Sausage, Chorizo Sausage"/>
    <x v="19"/>
  </r>
  <r>
    <n v="15998"/>
    <n v="7037"/>
    <n v="0.33333333300000001"/>
    <s v="classic_dlx_m"/>
    <n v="1"/>
    <x v="117"/>
    <x v="5"/>
    <x v="6413"/>
    <n v="16"/>
    <n v="112592"/>
    <n v="16"/>
    <x v="0"/>
    <x v="0"/>
    <s v="Pepperoni, Mushrooms, Red Onions, Red Peppers, Bacon"/>
    <x v="1"/>
  </r>
  <r>
    <n v="15999"/>
    <n v="7037"/>
    <n v="0.33333333300000001"/>
    <s v="pepperoni_l"/>
    <n v="1"/>
    <x v="117"/>
    <x v="5"/>
    <x v="6413"/>
    <n v="15.25"/>
    <n v="107314.25"/>
    <n v="15.25"/>
    <x v="1"/>
    <x v="0"/>
    <s v="Mozzarella Cheese, Pepperoni"/>
    <x v="17"/>
  </r>
  <r>
    <n v="16000"/>
    <n v="7038"/>
    <n v="0.33333333300000001"/>
    <s v="ital_veggie_s"/>
    <n v="1"/>
    <x v="117"/>
    <x v="5"/>
    <x v="6414"/>
    <n v="12.75"/>
    <n v="89734.5"/>
    <n v="12.75"/>
    <x v="2"/>
    <x v="1"/>
    <s v="Eggplant, Artichokes, Tomatoes, Zucchini, Red Peppers, Garlic, Pesto Sauce"/>
    <x v="24"/>
  </r>
  <r>
    <n v="16001"/>
    <n v="7038"/>
    <n v="0.33333333300000001"/>
    <s v="pep_msh_pep_m"/>
    <n v="1"/>
    <x v="117"/>
    <x v="5"/>
    <x v="6414"/>
    <n v="14.5"/>
    <n v="102051"/>
    <n v="14.5"/>
    <x v="0"/>
    <x v="0"/>
    <s v="Pepperoni, Mushrooms, Green Peppers"/>
    <x v="30"/>
  </r>
  <r>
    <n v="16002"/>
    <n v="7038"/>
    <n v="0.33333333300000001"/>
    <s v="spinach_fet_m"/>
    <n v="2"/>
    <x v="117"/>
    <x v="5"/>
    <x v="6414"/>
    <n v="16"/>
    <n v="2252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17903.2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142560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146080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12640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146080"/>
    <n v="20.75"/>
    <x v="1"/>
    <x v="3"/>
    <s v="Chicken, Pineapple, Tomatoes, Red Peppers, Thai Sweet Chilli Sauce"/>
    <x v="5"/>
  </r>
  <r>
    <n v="16008"/>
    <n v="7041"/>
    <n v="0.33333333300000001"/>
    <s v="five_cheese_l"/>
    <n v="1"/>
    <x v="117"/>
    <x v="5"/>
    <x v="6416"/>
    <n v="18.5"/>
    <n v="130258.5"/>
    <n v="18.5"/>
    <x v="1"/>
    <x v="1"/>
    <s v="Mozzarella Cheese, Provolone Cheese, Smoked Gouda Cheese, Romano Cheese, Blue Cheese, Garlic"/>
    <x v="2"/>
  </r>
  <r>
    <n v="16009"/>
    <n v="7041"/>
    <n v="0.33333333300000001"/>
    <s v="ital_cpcllo_l"/>
    <n v="1"/>
    <x v="117"/>
    <x v="5"/>
    <x v="6416"/>
    <n v="20.5"/>
    <n v="144340.5"/>
    <n v="20.5"/>
    <x v="1"/>
    <x v="0"/>
    <s v="Capocollo, Red Peppers, Tomatoes, Goat Cheese, Garlic, Oregano"/>
    <x v="11"/>
  </r>
  <r>
    <n v="16010"/>
    <n v="7041"/>
    <n v="0.33333333300000001"/>
    <s v="spinach_supr_s"/>
    <n v="1"/>
    <x v="117"/>
    <x v="5"/>
    <x v="6416"/>
    <n v="12.5"/>
    <n v="880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12672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14432.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12688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30314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26439.79999999999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12720"/>
    <n v="16"/>
    <x v="0"/>
    <x v="1"/>
    <s v="Spinach, Mushrooms, Red Onions, Feta Cheese, Garlic"/>
    <x v="27"/>
  </r>
  <r>
    <n v="16017"/>
    <n v="7046"/>
    <n v="0.33333333300000001"/>
    <s v="bbq_ckn_l"/>
    <n v="1"/>
    <x v="117"/>
    <x v="5"/>
    <x v="6420"/>
    <n v="20.75"/>
    <n v="146204.5"/>
    <n v="20.75"/>
    <x v="1"/>
    <x v="3"/>
    <s v="Barbecued Chicken, Red Peppers, Green Peppers, Tomatoes, Red Onions, Barbecue Sauce"/>
    <x v="7"/>
  </r>
  <r>
    <n v="16018"/>
    <n v="7046"/>
    <n v="0.33333333300000001"/>
    <s v="spin_pesto_s"/>
    <n v="1"/>
    <x v="117"/>
    <x v="5"/>
    <x v="6420"/>
    <n v="12.5"/>
    <n v="88075"/>
    <n v="12.5"/>
    <x v="2"/>
    <x v="1"/>
    <s v="Spinach, Artichokes, Tomatoes, Sun-dried Tomatoes, Garlic, Pesto Sauce"/>
    <x v="13"/>
  </r>
  <r>
    <n v="16019"/>
    <n v="7046"/>
    <n v="0.33333333300000001"/>
    <s v="spinach_fet_l"/>
    <n v="1"/>
    <x v="117"/>
    <x v="5"/>
    <x v="6420"/>
    <n v="20.25"/>
    <n v="142681.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89849.2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142701.7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12768"/>
    <n v="16"/>
    <x v="0"/>
    <x v="1"/>
    <s v="Mushrooms, Tomatoes, Red Peppers, Green Peppers, Red Onions, Zucchini, Spinach, Garlic"/>
    <x v="14"/>
  </r>
  <r>
    <n v="16023"/>
    <n v="7049"/>
    <n v="0.33333333300000001"/>
    <s v="ckn_alfredo_s"/>
    <n v="1"/>
    <x v="117"/>
    <x v="5"/>
    <x v="6423"/>
    <n v="12.75"/>
    <n v="89874.75"/>
    <n v="12.75"/>
    <x v="2"/>
    <x v="3"/>
    <s v="Chicken, Red Onions, Red Peppers, Mushrooms, Asiago Cheese, Alfredo Sauce"/>
    <x v="29"/>
  </r>
  <r>
    <n v="16024"/>
    <n v="7049"/>
    <n v="0.33333333300000001"/>
    <s v="ital_cpcllo_s"/>
    <n v="1"/>
    <x v="117"/>
    <x v="5"/>
    <x v="6423"/>
    <n v="12"/>
    <n v="84588"/>
    <n v="12"/>
    <x v="2"/>
    <x v="0"/>
    <s v="Capocollo, Red Peppers, Tomatoes, Goat Cheese, Garlic, Oregano"/>
    <x v="11"/>
  </r>
  <r>
    <n v="16025"/>
    <n v="7049"/>
    <n v="0.33333333300000001"/>
    <s v="the_greek_s"/>
    <n v="1"/>
    <x v="117"/>
    <x v="5"/>
    <x v="6423"/>
    <n v="12"/>
    <n v="84588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166732.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1632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18104.2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18121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12848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16374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16391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179902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142884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23497.5"/>
    <n v="17.5"/>
    <x v="1"/>
    <x v="0"/>
    <s v="Pepperoni, Mushrooms, Green Peppers"/>
    <x v="30"/>
  </r>
  <r>
    <n v="16036"/>
    <n v="7058"/>
    <n v="0.16666666699999999"/>
    <s v="ckn_pesto_l"/>
    <n v="1"/>
    <x v="118"/>
    <x v="6"/>
    <x v="6432"/>
    <n v="20.75"/>
    <n v="146453.5"/>
    <n v="20.75"/>
    <x v="1"/>
    <x v="3"/>
    <s v="Chicken, Tomatoes, Red Peppers, Spinach, Garlic, Pesto Sauce"/>
    <x v="18"/>
  </r>
  <r>
    <n v="16037"/>
    <n v="7058"/>
    <n v="0.16666666699999999"/>
    <s v="hawaiian_m"/>
    <n v="1"/>
    <x v="118"/>
    <x v="6"/>
    <x v="6432"/>
    <n v="13.25"/>
    <n v="93518.5"/>
    <n v="13.25"/>
    <x v="0"/>
    <x v="0"/>
    <s v="Sliced Ham, Pineapple, Mozzarella Cheese"/>
    <x v="0"/>
  </r>
  <r>
    <n v="16038"/>
    <n v="7058"/>
    <n v="0.16666666699999999"/>
    <s v="sicilian_m"/>
    <n v="1"/>
    <x v="118"/>
    <x v="6"/>
    <x v="6432"/>
    <n v="16.25"/>
    <n v="114692.5"/>
    <n v="16.25"/>
    <x v="0"/>
    <x v="2"/>
    <s v="Coarse Sicilian Salami, Tomatoes, Green Olives, Luganega Sausage, Onions, Garlic"/>
    <x v="28"/>
  </r>
  <r>
    <n v="16039"/>
    <n v="7058"/>
    <n v="0.16666666699999999"/>
    <s v="southw_ckn_m"/>
    <n v="1"/>
    <x v="118"/>
    <x v="6"/>
    <x v="6432"/>
    <n v="16.75"/>
    <n v="118221.5"/>
    <n v="16.75"/>
    <x v="0"/>
    <x v="3"/>
    <s v="Chicken, Tomatoes, Red Peppers, Red Onions, Jalapeno Peppers, Corn, Cilantro, Chipotle Sauce"/>
    <x v="15"/>
  </r>
  <r>
    <n v="16040"/>
    <n v="7058"/>
    <n v="0.16666666699999999"/>
    <s v="the_greek_m"/>
    <n v="1"/>
    <x v="118"/>
    <x v="6"/>
    <x v="6432"/>
    <n v="16"/>
    <n v="112928"/>
    <n v="16"/>
    <x v="0"/>
    <x v="0"/>
    <s v="Kalamata Olives, Feta Cheese, Tomatoes, Garlic, Beef Chuck Roast, Red Onions"/>
    <x v="8"/>
  </r>
  <r>
    <n v="16041"/>
    <n v="7058"/>
    <n v="0.16666666699999999"/>
    <s v="the_greek_xl"/>
    <n v="1"/>
    <x v="118"/>
    <x v="6"/>
    <x v="6432"/>
    <n v="25.5"/>
    <n v="179979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88237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14296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18271.75"/>
    <n v="16.75"/>
    <x v="0"/>
    <x v="3"/>
    <s v="Chicken, Artichoke, Spinach, Garlic, Jalapeno Peppers, Fontina Cheese, Gouda Cheese"/>
    <x v="16"/>
  </r>
  <r>
    <n v="16045"/>
    <n v="7062"/>
    <n v="8.3333332999999996E-2"/>
    <s v="bbq_ckn_m"/>
    <n v="1"/>
    <x v="118"/>
    <x v="6"/>
    <x v="6436"/>
    <n v="16.75"/>
    <n v="118288.5"/>
    <n v="16.75"/>
    <x v="0"/>
    <x v="3"/>
    <s v="Barbecued Chicken, Red Peppers, Green Peppers, Tomatoes, Red Onions, Barbecue Sauce"/>
    <x v="7"/>
  </r>
  <r>
    <n v="16046"/>
    <n v="7062"/>
    <n v="8.3333332999999996E-2"/>
    <s v="cali_ckn_s"/>
    <n v="1"/>
    <x v="118"/>
    <x v="6"/>
    <x v="6436"/>
    <n v="12.75"/>
    <n v="90040.5"/>
    <n v="12.75"/>
    <x v="2"/>
    <x v="3"/>
    <s v="Chicken, Artichoke, Spinach, Garlic, Jalapeno Peppers, Fontina Cheese, Gouda Cheese"/>
    <x v="16"/>
  </r>
  <r>
    <n v="16047"/>
    <n v="7062"/>
    <n v="8.3333332999999996E-2"/>
    <s v="ckn_alfredo_m"/>
    <n v="1"/>
    <x v="118"/>
    <x v="6"/>
    <x v="6436"/>
    <n v="16.75"/>
    <n v="118288.5"/>
    <n v="16.75"/>
    <x v="0"/>
    <x v="3"/>
    <s v="Chicken, Red Onions, Red Peppers, Mushrooms, Asiago Cheese, Alfredo Sauce"/>
    <x v="29"/>
  </r>
  <r>
    <n v="16048"/>
    <n v="7062"/>
    <n v="8.3333332999999996E-2"/>
    <s v="ckn_pesto_l"/>
    <n v="1"/>
    <x v="118"/>
    <x v="6"/>
    <x v="6436"/>
    <n v="20.75"/>
    <n v="146536.5"/>
    <n v="20.75"/>
    <x v="1"/>
    <x v="3"/>
    <s v="Chicken, Tomatoes, Red Peppers, Spinach, Garlic, Pesto Sauce"/>
    <x v="18"/>
  </r>
  <r>
    <n v="16049"/>
    <n v="7062"/>
    <n v="8.3333332999999996E-2"/>
    <s v="ckn_pesto_m"/>
    <n v="1"/>
    <x v="118"/>
    <x v="6"/>
    <x v="6436"/>
    <n v="16.75"/>
    <n v="118288.5"/>
    <n v="16.75"/>
    <x v="0"/>
    <x v="3"/>
    <s v="Chicken, Tomatoes, Red Peppers, Spinach, Garlic, Pesto Sauce"/>
    <x v="18"/>
  </r>
  <r>
    <n v="16050"/>
    <n v="7062"/>
    <n v="8.3333332999999996E-2"/>
    <s v="hawaiian_s"/>
    <n v="1"/>
    <x v="118"/>
    <x v="6"/>
    <x v="6436"/>
    <n v="10.5"/>
    <n v="74151"/>
    <n v="10.5"/>
    <x v="2"/>
    <x v="0"/>
    <s v="Sliced Ham, Pineapple, Mozzarella Cheese"/>
    <x v="0"/>
  </r>
  <r>
    <n v="16051"/>
    <n v="7062"/>
    <n v="8.3333332999999996E-2"/>
    <s v="ital_veggie_s"/>
    <n v="2"/>
    <x v="118"/>
    <x v="6"/>
    <x v="6436"/>
    <n v="12.75"/>
    <n v="180081"/>
    <n v="25.5"/>
    <x v="2"/>
    <x v="1"/>
    <s v="Eggplant, Artichokes, Tomatoes, Zucchini, Red Peppers, Garlic, Pesto Sauce"/>
    <x v="24"/>
  </r>
  <r>
    <n v="16052"/>
    <n v="7062"/>
    <n v="8.3333332999999996E-2"/>
    <s v="napolitana_s"/>
    <n v="1"/>
    <x v="118"/>
    <x v="6"/>
    <x v="6436"/>
    <n v="12"/>
    <n v="84744"/>
    <n v="12"/>
    <x v="2"/>
    <x v="0"/>
    <s v="Tomatoes, Anchovies, Green Olives, Red Onions, Garlic"/>
    <x v="22"/>
  </r>
  <r>
    <n v="16053"/>
    <n v="7062"/>
    <n v="8.3333332999999996E-2"/>
    <s v="pepperoni_l"/>
    <n v="1"/>
    <x v="118"/>
    <x v="6"/>
    <x v="6436"/>
    <n v="15.25"/>
    <n v="107695.5"/>
    <n v="15.25"/>
    <x v="1"/>
    <x v="0"/>
    <s v="Mozzarella Cheese, Pepperoni"/>
    <x v="17"/>
  </r>
  <r>
    <n v="16054"/>
    <n v="7062"/>
    <n v="8.3333332999999996E-2"/>
    <s v="pepperoni_m"/>
    <n v="1"/>
    <x v="118"/>
    <x v="6"/>
    <x v="6436"/>
    <n v="12.5"/>
    <n v="88275"/>
    <n v="12.5"/>
    <x v="0"/>
    <x v="0"/>
    <s v="Mozzarella Cheese, Pepperoni"/>
    <x v="17"/>
  </r>
  <r>
    <n v="16055"/>
    <n v="7062"/>
    <n v="8.3333332999999996E-2"/>
    <s v="southw_ckn_m"/>
    <n v="1"/>
    <x v="118"/>
    <x v="6"/>
    <x v="6436"/>
    <n v="16.75"/>
    <n v="118288.5"/>
    <n v="16.75"/>
    <x v="0"/>
    <x v="3"/>
    <s v="Chicken, Tomatoes, Red Peppers, Red Onions, Jalapeno Peppers, Corn, Cilantro, Chipotle Sauce"/>
    <x v="15"/>
  </r>
  <r>
    <n v="16056"/>
    <n v="7062"/>
    <n v="8.3333332999999996E-2"/>
    <s v="spicy_ital_l"/>
    <n v="1"/>
    <x v="118"/>
    <x v="6"/>
    <x v="6436"/>
    <n v="20.75"/>
    <n v="146536.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07710.7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146578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144812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90066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